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240" yWindow="135" windowWidth="9180" windowHeight="4500" activeTab="1"/>
  </bookViews>
  <sheets>
    <sheet name="Contact" sheetId="12" r:id="rId1"/>
    <sheet name="Inscriptions" sheetId="6" r:id="rId2"/>
  </sheets>
  <externalReferences>
    <externalReference r:id="rId3"/>
  </externalReferences>
  <definedNames>
    <definedName name="_xlnm._FilterDatabase" localSheetId="1" hidden="1">Inscriptions!$B$1:$K$43</definedName>
    <definedName name="HTML_CodePage" hidden="1">1252</definedName>
    <definedName name="HTML_Control" localSheetId="0" hidden="1">{"'Server Configuration'!$A$1:$DB$281"}</definedName>
    <definedName name="HTML_Control" localSheetId="1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lecv" localSheetId="0" hidden="1">{#N/A,#N/A,FALSE,"Report"}</definedName>
    <definedName name="lecv" localSheetId="1" hidden="1">{#N/A,#N/A,FALSE,"Report"}</definedName>
    <definedName name="lecv" hidden="1">{#N/A,#N/A,FALSE,"Report"}</definedName>
    <definedName name="LEMC" localSheetId="0" hidden="1">{#N/A,#N/A,FALSE,"Report"}</definedName>
    <definedName name="LEMC" localSheetId="1" hidden="1">{#N/A,#N/A,FALSE,"Report"}</definedName>
    <definedName name="LEMC" hidden="1">{#N/A,#N/A,FALSE,"Report"}</definedName>
    <definedName name="ListeInscritsFoulees">[1]Tous!$E$2:$BA$5000</definedName>
    <definedName name="tmp" localSheetId="0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  <definedName name="tmp" localSheetId="1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  <definedName name="tmp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  <definedName name="wrn.Gwip._.Report." localSheetId="0" hidden="1">{#N/A,#N/A,FALSE,"Report"}</definedName>
    <definedName name="wrn.Gwip._.Report." localSheetId="1" hidden="1">{#N/A,#N/A,FALSE,"Report"}</definedName>
    <definedName name="wrn.Gwip._.Report." hidden="1">{#N/A,#N/A,FALSE,"Report"}</definedName>
    <definedName name="wrn.Project._.Status._.Report." localSheetId="0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  <definedName name="wrn.Project._.Status._.Report." localSheetId="1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  <definedName name="wrn.Project._.Status._.Report." hidden="1">{#N/A,#N/A,FALSE,"Cover";#N/A,#N/A,FALSE,"Project Status Report";#N/A,#N/A,FALSE,"Cost-Schedule Trend Analysis";#N/A,#N/A,FALSE,"Cost Account";#N/A,#N/A,FALSE,"KPIs";#N/A,#N/A,FALSE,"Actions &amp; Issues";#N/A,#N/A,FALSE,"Dependencies";#N/A,#N/A,FALSE,"Risk Register";#N/A,#N/A,FALSE,"Changes";#N/A,#N/A,FALSE,"RAM";#N/A,#N/A,FALSE,"Project History";#N/A,#N/A,FALSE,"Directory"}</definedName>
  </definedNames>
  <calcPr calcId="145621"/>
</workbook>
</file>

<file path=xl/calcChain.xml><?xml version="1.0" encoding="utf-8"?>
<calcChain xmlns="http://schemas.openxmlformats.org/spreadsheetml/2006/main">
  <c r="K43" i="6" l="1"/>
</calcChain>
</file>

<file path=xl/sharedStrings.xml><?xml version="1.0" encoding="utf-8"?>
<sst xmlns="http://schemas.openxmlformats.org/spreadsheetml/2006/main" count="51" uniqueCount="38">
  <si>
    <t>Correspondant :</t>
  </si>
  <si>
    <t>email :</t>
  </si>
  <si>
    <t>Téléphone :</t>
  </si>
  <si>
    <t>Nom</t>
  </si>
  <si>
    <t>Prénom</t>
  </si>
  <si>
    <t>Sexe</t>
  </si>
  <si>
    <t>Course</t>
  </si>
  <si>
    <t>Année
de naissance</t>
  </si>
  <si>
    <t>E-mail</t>
  </si>
  <si>
    <t>Adresse :</t>
  </si>
  <si>
    <t>Code postal :</t>
  </si>
  <si>
    <t>Ville :</t>
  </si>
  <si>
    <t>TOTAL</t>
  </si>
  <si>
    <t>Tarif</t>
  </si>
  <si>
    <t>Entreprise :</t>
  </si>
  <si>
    <t>Code
Postal</t>
  </si>
  <si>
    <t>Licence ou
Certificat Médical
du jj-mm-aaaa</t>
  </si>
  <si>
    <t>-</t>
  </si>
  <si>
    <t>CONTACT - RENSEIGNEMENTS</t>
  </si>
  <si>
    <t>Responsable Foulées :</t>
  </si>
  <si>
    <t>Christophe PERROT</t>
  </si>
  <si>
    <t>Portable :</t>
  </si>
  <si>
    <t>06 63 96 80 08</t>
  </si>
  <si>
    <t>cpaocharenton@gmail.com</t>
  </si>
  <si>
    <t>Club :</t>
  </si>
  <si>
    <t>N° Club FFA :</t>
  </si>
  <si>
    <t>contact@lesfouleescharentonnaises.com</t>
  </si>
  <si>
    <t>15km</t>
  </si>
  <si>
    <t>5km</t>
  </si>
  <si>
    <t>INSCRIPTIONS ENTREPRISE</t>
  </si>
  <si>
    <t>SAS</t>
  </si>
  <si>
    <t>37, rue du Chemin Vert</t>
  </si>
  <si>
    <t>75011</t>
  </si>
  <si>
    <t>PARIS</t>
  </si>
  <si>
    <t>Chèque</t>
  </si>
  <si>
    <t>750m</t>
  </si>
  <si>
    <t>1500m</t>
  </si>
  <si>
    <t>2400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&quot;F&quot;_-;\-* #,##0\ &quot;F&quot;_-;_-* &quot;-&quot;\ &quot;F&quot;_-;_-@_-"/>
    <numFmt numFmtId="165" formatCode="_-* #,##0\ _F_-;\-* #,##0\ _F_-;_-* &quot;-&quot;\ _F_-;_-@_-"/>
    <numFmt numFmtId="166" formatCode="_-* #,##0_-;\-* #,##0_-;_-* &quot;-&quot;_-;_-@_-"/>
    <numFmt numFmtId="167" formatCode="_-* #,##0.00_-;\-* #,##0.00_-;_-* &quot;-&quot;??_-;_-@_-"/>
    <numFmt numFmtId="168" formatCode="0.0"/>
    <numFmt numFmtId="169" formatCode="0.0%"/>
    <numFmt numFmtId="170" formatCode="_-* #,##0_ _F_-;\-* #,##0_ _F_-;_-* &quot;-&quot;_ _F_-;_-@_-"/>
    <numFmt numFmtId="171" formatCode="&quot;$&quot;#,##0;\-&quot;$&quot;#,##0"/>
    <numFmt numFmtId="172" formatCode="0.000_)"/>
    <numFmt numFmtId="173" formatCode="&quot;Rp&quot;\ #,##0_);\(&quot;Rp&quot;\ #,##0\)"/>
    <numFmt numFmtId="174" formatCode="###0_);[Red]\(###0\)"/>
    <numFmt numFmtId="175" formatCode="_-* #,##0\ &quot;DM&quot;_-;\-* #,##0\ &quot;DM&quot;_-;_-* &quot;-&quot;\ &quot;DM&quot;_-;_-@_-"/>
    <numFmt numFmtId="176" formatCode="_-* #,##0\ _D_M_-;\-* #,##0\ _D_M_-;_-* &quot;-&quot;\ _D_M_-;_-@_-"/>
    <numFmt numFmtId="177" formatCode="_-* #,##0.00\ &quot;DM&quot;_-;\-* #,##0.00\ &quot;DM&quot;_-;_-* &quot;-&quot;??\ &quot;DM&quot;_-;_-@_-"/>
    <numFmt numFmtId="178" formatCode="_-* #,##0.00\ _D_M_-;\-* #,##0.00\ _D_M_-;_-* &quot;-&quot;??\ _D_M_-;_-@_-"/>
    <numFmt numFmtId="179" formatCode="_-* #,##0.00_ _F_-;\-* #,##0.00_ _F_-;_-* &quot;-&quot;??_ _F_-;_-@_-"/>
    <numFmt numFmtId="180" formatCode="d\ mmmm\ yyyy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_(* #,##0.0_);_(* \(#,##0.0\);_(* &quot;-&quot;??_);_(@_)"/>
    <numFmt numFmtId="185" formatCode="_(&quot;$&quot;* #,##0.0000_);_(&quot;$&quot;* \(#,##0.0000\);_(&quot;$&quot;* &quot;-&quot;????_);_(@_)"/>
    <numFmt numFmtId="186" formatCode="0.0&quot;  &quot;"/>
    <numFmt numFmtId="187" formatCode="_-* General_-;[Magenta]\(* General\)"/>
    <numFmt numFmtId="188" formatCode="0.0&quot; N&quot;"/>
    <numFmt numFmtId="189" formatCode="0.00_)"/>
    <numFmt numFmtId="190" formatCode="_-* #,##0.0_-;\-* #,##0.0_-;_-* &quot;-&quot;??_-;_-@_-"/>
  </numFmts>
  <fonts count="109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Helv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8"/>
      <name val="HelveticaNeue LT 55 Roman"/>
    </font>
    <font>
      <sz val="11"/>
      <color indexed="20"/>
      <name val="Calibri"/>
      <family val="2"/>
    </font>
    <font>
      <sz val="12"/>
      <name val="Times"/>
    </font>
    <font>
      <b/>
      <sz val="8"/>
      <name val="MS Sans Serif"/>
      <family val="2"/>
    </font>
    <font>
      <b/>
      <sz val="10"/>
      <name val="MS Sans Serif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b/>
      <sz val="8"/>
      <name val="Arial"/>
      <family val="2"/>
    </font>
    <font>
      <sz val="11"/>
      <name val="Times"/>
    </font>
    <font>
      <sz val="10"/>
      <color indexed="22"/>
      <name val="Arial"/>
      <family val="2"/>
    </font>
    <font>
      <b/>
      <sz val="10"/>
      <name val="Times New Roman"/>
      <family val="1"/>
    </font>
    <font>
      <sz val="8"/>
      <color indexed="8"/>
      <name val="Arial"/>
      <family val="2"/>
    </font>
    <font>
      <b/>
      <sz val="12"/>
      <color indexed="2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2"/>
      <name val="Arial MT"/>
    </font>
    <font>
      <sz val="10"/>
      <name val="MS Sans Serif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i/>
      <sz val="11"/>
      <color indexed="23"/>
      <name val="Calibri"/>
      <family val="2"/>
    </font>
    <font>
      <sz val="12"/>
      <color indexed="12"/>
      <name val="Arial MT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4"/>
      <name val="Calibri"/>
      <family val="2"/>
    </font>
    <font>
      <sz val="12"/>
      <color indexed="8"/>
      <name val="Arial MT"/>
      <family val="2"/>
    </font>
    <font>
      <sz val="9"/>
      <color indexed="12"/>
      <name val="Arial"/>
      <family val="2"/>
    </font>
    <font>
      <u/>
      <sz val="10"/>
      <color indexed="12"/>
      <name val="Arial"/>
      <family val="2"/>
    </font>
    <font>
      <b/>
      <sz val="10"/>
      <color indexed="10"/>
      <name val="Times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imes New Roman"/>
      <family val="1"/>
    </font>
    <font>
      <sz val="6"/>
      <name val="Helv"/>
    </font>
    <font>
      <sz val="6"/>
      <color indexed="10"/>
      <name val="Helv"/>
    </font>
    <font>
      <i/>
      <sz val="9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2"/>
      <color indexed="13"/>
      <name val="Arial MT"/>
    </font>
    <font>
      <sz val="10"/>
      <name val="Arial MT"/>
    </font>
    <font>
      <b/>
      <i/>
      <sz val="12"/>
      <color indexed="1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b/>
      <sz val="12"/>
      <name val="Univers (WN)"/>
    </font>
    <font>
      <b/>
      <sz val="9"/>
      <color indexed="9"/>
      <name val="Arial"/>
      <family val="2"/>
    </font>
    <font>
      <sz val="11"/>
      <color indexed="10"/>
      <name val="Calibri"/>
      <family val="2"/>
    </font>
    <font>
      <sz val="8"/>
      <color indexed="12"/>
      <name val="Helv"/>
    </font>
    <font>
      <sz val="8"/>
      <color indexed="14"/>
      <name val="Helv"/>
    </font>
    <font>
      <b/>
      <sz val="18"/>
      <color indexed="56"/>
      <name val="Cambria"/>
      <family val="2"/>
    </font>
    <font>
      <b/>
      <sz val="8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name val="Univers (E1)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2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sz val="9"/>
      <name val="Calibri"/>
      <family val="2"/>
      <scheme val="minor"/>
    </font>
    <font>
      <b/>
      <sz val="9"/>
      <color theme="8" tint="-0.249977111117893"/>
      <name val="Calibri"/>
      <family val="2"/>
    </font>
    <font>
      <sz val="9"/>
      <color theme="8" tint="-0.249977111117893"/>
      <name val="Calibri"/>
      <family val="2"/>
    </font>
    <font>
      <sz val="14"/>
      <color theme="8" tint="-0.249977111117893"/>
      <name val="Calibri"/>
      <family val="2"/>
    </font>
    <font>
      <u/>
      <sz val="14"/>
      <color theme="8" tint="-0.249977111117893"/>
      <name val="Calibri"/>
      <family val="2"/>
      <scheme val="minor"/>
    </font>
    <font>
      <sz val="14"/>
      <color theme="8" tint="-0.249977111117893"/>
      <name val="Calibri"/>
      <family val="2"/>
      <scheme val="minor"/>
    </font>
    <font>
      <sz val="14"/>
      <color indexed="62"/>
      <name val="Calibri"/>
      <family val="2"/>
    </font>
    <font>
      <u/>
      <sz val="14"/>
      <color theme="8" tint="-0.249977111117893"/>
      <name val="Calibri"/>
      <family val="2"/>
    </font>
    <font>
      <sz val="12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8"/>
        <bgColor indexed="63"/>
      </patternFill>
    </fill>
    <fill>
      <patternFill patternType="solid">
        <fgColor indexed="62"/>
      </patternFill>
    </fill>
    <fill>
      <patternFill patternType="solid">
        <fgColor theme="8" tint="0.79998168889431442"/>
        <bgColor indexed="64"/>
      </patternFill>
    </fill>
  </fills>
  <borders count="6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 diagonalDown="1">
      <left style="thin">
        <color auto="1"/>
      </left>
      <right/>
      <top style="thin">
        <color auto="1"/>
      </top>
      <bottom/>
      <diagonal style="thin">
        <color auto="1"/>
      </diagonal>
    </border>
    <border diagonalDown="1">
      <left/>
      <right/>
      <top style="thin">
        <color auto="1"/>
      </top>
      <bottom/>
      <diagonal style="thin">
        <color auto="1"/>
      </diagonal>
    </border>
    <border diagonalDown="1">
      <left/>
      <right style="thin">
        <color auto="1"/>
      </right>
      <top style="thin">
        <color auto="1"/>
      </top>
      <bottom/>
      <diagonal style="thin">
        <color auto="1"/>
      </diagonal>
    </border>
    <border diagonalDown="1">
      <left style="thin">
        <color auto="1"/>
      </left>
      <right/>
      <top/>
      <bottom/>
      <diagonal style="thin">
        <color auto="1"/>
      </diagonal>
    </border>
    <border diagonalDown="1">
      <left/>
      <right/>
      <top/>
      <bottom/>
      <diagonal style="thin">
        <color auto="1"/>
      </diagonal>
    </border>
    <border diagonalDown="1">
      <left/>
      <right style="thin">
        <color auto="1"/>
      </right>
      <top/>
      <bottom/>
      <diagonal style="thin">
        <color auto="1"/>
      </diagonal>
    </border>
    <border diagonalDown="1">
      <left style="thin">
        <color auto="1"/>
      </left>
      <right/>
      <top/>
      <bottom style="thin">
        <color auto="1"/>
      </bottom>
      <diagonal style="thin">
        <color auto="1"/>
      </diagonal>
    </border>
    <border diagonalDown="1">
      <left/>
      <right/>
      <top/>
      <bottom style="thin">
        <color auto="1"/>
      </bottom>
      <diagonal style="thin">
        <color auto="1"/>
      </diagonal>
    </border>
    <border diagonalDown="1">
      <left/>
      <right style="thin">
        <color auto="1"/>
      </right>
      <top/>
      <bottom style="thin">
        <color auto="1"/>
      </bottom>
      <diagonal style="thin">
        <color auto="1"/>
      </diagonal>
    </border>
  </borders>
  <cellStyleXfs count="521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2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184" fontId="1" fillId="0" borderId="0" applyProtection="0">
      <protection locked="0"/>
    </xf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7" borderId="0" applyNumberFormat="0" applyBorder="0" applyAlignment="0" applyProtection="0"/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7" borderId="0" applyNumberFormat="0" applyBorder="0" applyAlignment="0" applyProtection="0"/>
    <xf numFmtId="0" fontId="8" fillId="16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9" fillId="0" borderId="0"/>
    <xf numFmtId="0" fontId="10" fillId="3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171" fontId="13" fillId="0" borderId="1" applyAlignment="0" applyProtection="0"/>
    <xf numFmtId="0" fontId="14" fillId="4" borderId="0" applyNumberFormat="0" applyBorder="0" applyAlignment="0" applyProtection="0"/>
    <xf numFmtId="165" fontId="1" fillId="0" borderId="0" applyFill="0" applyBorder="0" applyAlignment="0"/>
    <xf numFmtId="165" fontId="1" fillId="0" borderId="0" applyFill="0" applyBorder="0" applyAlignment="0"/>
    <xf numFmtId="164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0" fontId="15" fillId="14" borderId="2" applyNumberFormat="0" applyAlignment="0" applyProtection="0"/>
    <xf numFmtId="0" fontId="15" fillId="8" borderId="2" applyNumberFormat="0" applyAlignment="0" applyProtection="0"/>
    <xf numFmtId="0" fontId="16" fillId="23" borderId="3" applyNumberFormat="0" applyAlignment="0" applyProtection="0"/>
    <xf numFmtId="0" fontId="17" fillId="0" borderId="4" applyNumberFormat="0" applyFill="0" applyAlignment="0" applyProtection="0"/>
    <xf numFmtId="0" fontId="16" fillId="23" borderId="3" applyNumberFormat="0" applyAlignment="0" applyProtection="0"/>
    <xf numFmtId="38" fontId="18" fillId="0" borderId="0" applyNumberFormat="0" applyFill="0" applyBorder="0" applyAlignment="0" applyProtection="0">
      <protection locked="0"/>
    </xf>
    <xf numFmtId="38" fontId="19" fillId="0" borderId="0" applyNumberFormat="0" applyFill="0" applyBorder="0" applyAlignment="0" applyProtection="0">
      <protection locked="0"/>
    </xf>
    <xf numFmtId="38" fontId="20" fillId="0" borderId="0" applyNumberFormat="0" applyFill="0" applyBorder="0" applyAlignment="0" applyProtection="0">
      <protection locked="0"/>
    </xf>
    <xf numFmtId="0" fontId="21" fillId="0" borderId="5">
      <alignment horizontal="center"/>
    </xf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65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3" fillId="0" borderId="6" applyNumberFormat="0" applyFill="0" applyAlignment="0" applyProtection="0"/>
    <xf numFmtId="181" fontId="24" fillId="0" borderId="7" applyBorder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5" fontId="25" fillId="0" borderId="0" applyFont="0" applyFill="0" applyBorder="0" applyAlignment="0" applyProtection="0">
      <alignment vertical="center"/>
    </xf>
    <xf numFmtId="186" fontId="4" fillId="0" borderId="0">
      <protection locked="0"/>
    </xf>
    <xf numFmtId="0" fontId="23" fillId="0" borderId="6" applyNumberFormat="0" applyFill="0" applyAlignment="0" applyProtection="0"/>
    <xf numFmtId="0" fontId="26" fillId="0" borderId="8" applyNumberFormat="0" applyFill="0" applyAlignment="0" applyProtection="0"/>
    <xf numFmtId="14" fontId="27" fillId="0" borderId="0" applyFill="0" applyBorder="0" applyProtection="0">
      <alignment vertical="center" wrapText="1"/>
    </xf>
    <xf numFmtId="180" fontId="27" fillId="0" borderId="0" applyFill="0" applyBorder="0" applyProtection="0">
      <alignment vertical="center" wrapText="1"/>
    </xf>
    <xf numFmtId="14" fontId="28" fillId="0" borderId="0" applyFill="0" applyBorder="0" applyAlignment="0"/>
    <xf numFmtId="0" fontId="29" fillId="0" borderId="0"/>
    <xf numFmtId="38" fontId="30" fillId="0" borderId="9">
      <alignment vertical="center"/>
    </xf>
    <xf numFmtId="176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0" fontId="32" fillId="7" borderId="2" applyNumberFormat="0" applyAlignment="0" applyProtection="0"/>
    <xf numFmtId="38" fontId="33" fillId="24" borderId="8" applyFont="0" applyFill="0" applyBorder="0" applyAlignment="0" applyProtection="0">
      <alignment vertical="center" wrapText="1"/>
    </xf>
    <xf numFmtId="44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6" fillId="0" borderId="8" applyNumberFormat="0" applyFill="0" applyAlignment="0" applyProtection="0"/>
    <xf numFmtId="4" fontId="35" fillId="0" borderId="0" applyFont="0" applyFill="0" applyBorder="0">
      <alignment horizontal="right"/>
      <protection locked="0"/>
    </xf>
    <xf numFmtId="0" fontId="14" fillId="4" borderId="0" applyNumberFormat="0" applyBorder="0" applyAlignment="0" applyProtection="0"/>
    <xf numFmtId="38" fontId="36" fillId="25" borderId="0" applyNumberFormat="0" applyBorder="0" applyAlignment="0" applyProtection="0"/>
    <xf numFmtId="0" fontId="37" fillId="0" borderId="10" applyNumberFormat="0" applyAlignment="0" applyProtection="0">
      <alignment horizontal="left" vertical="center"/>
    </xf>
    <xf numFmtId="0" fontId="37" fillId="0" borderId="11">
      <alignment horizontal="left" vertical="center"/>
    </xf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41" fillId="3" borderId="0" applyNumberFormat="0" applyBorder="0" applyAlignment="0" applyProtection="0"/>
    <xf numFmtId="0" fontId="32" fillId="7" borderId="2" applyNumberFormat="0" applyAlignment="0" applyProtection="0"/>
    <xf numFmtId="10" fontId="36" fillId="26" borderId="15" applyNumberFormat="0" applyBorder="0" applyAlignment="0" applyProtection="0"/>
    <xf numFmtId="0" fontId="32" fillId="7" borderId="2" applyNumberFormat="0" applyAlignment="0" applyProtection="0"/>
    <xf numFmtId="10" fontId="42" fillId="27" borderId="0">
      <alignment horizontal="right"/>
      <protection locked="0"/>
    </xf>
    <xf numFmtId="4" fontId="42" fillId="27" borderId="0">
      <alignment horizontal="right"/>
      <protection locked="0"/>
    </xf>
    <xf numFmtId="187" fontId="43" fillId="0" borderId="0" applyBorder="0">
      <alignment vertical="center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0" fontId="17" fillId="0" borderId="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15" applyNumberFormat="0" applyFont="0" applyBorder="0">
      <alignment horizontal="left" vertical="top" wrapText="1"/>
    </xf>
    <xf numFmtId="188" fontId="45" fillId="0" borderId="0" applyFill="0" applyBorder="0" applyAlignment="0"/>
    <xf numFmtId="0" fontId="46" fillId="15" borderId="0" applyNumberFormat="0" applyBorder="0" applyAlignment="0" applyProtection="0"/>
    <xf numFmtId="37" fontId="47" fillId="0" borderId="0"/>
    <xf numFmtId="173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" fontId="49" fillId="0" borderId="16" applyNumberFormat="0" applyBorder="0" applyAlignment="0">
      <alignment horizontal="center"/>
    </xf>
    <xf numFmtId="0" fontId="50" fillId="0" borderId="17" applyBorder="0">
      <alignment horizontal="center"/>
    </xf>
    <xf numFmtId="0" fontId="28" fillId="0" borderId="0"/>
    <xf numFmtId="0" fontId="1" fillId="9" borderId="18" applyNumberFormat="0" applyFont="0" applyAlignment="0" applyProtection="0"/>
    <xf numFmtId="37" fontId="51" fillId="24" borderId="0">
      <alignment horizontal="right"/>
    </xf>
    <xf numFmtId="4" fontId="52" fillId="0" borderId="0" applyFill="0" applyBorder="0">
      <alignment horizontal="right" vertical="top"/>
    </xf>
    <xf numFmtId="1" fontId="29" fillId="0" borderId="0" applyFont="0" applyFill="0" applyBorder="0" applyAlignment="0"/>
    <xf numFmtId="9" fontId="53" fillId="28" borderId="0" applyFill="0" applyBorder="0"/>
    <xf numFmtId="4" fontId="53" fillId="28" borderId="0" applyFill="0" applyBorder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4" fillId="0" borderId="0"/>
    <xf numFmtId="0" fontId="55" fillId="14" borderId="19" applyNumberFormat="0" applyAlignment="0" applyProtection="0"/>
    <xf numFmtId="189" fontId="56" fillId="29" borderId="2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7" fillId="30" borderId="0"/>
    <xf numFmtId="9" fontId="27" fillId="0" borderId="0" applyFill="0" applyBorder="0" applyProtection="0">
      <alignment horizontal="center" vertical="center"/>
    </xf>
    <xf numFmtId="10" fontId="27" fillId="0" borderId="0" applyFill="0" applyBorder="0" applyProtection="0">
      <alignment horizontal="center" vertical="center"/>
    </xf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0" fontId="58" fillId="0" borderId="0">
      <alignment horizontal="left" wrapText="1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13" fillId="0" borderId="21">
      <alignment horizontal="center"/>
    </xf>
    <xf numFmtId="3" fontId="30" fillId="0" borderId="0" applyFont="0" applyFill="0" applyBorder="0" applyAlignment="0" applyProtection="0"/>
    <xf numFmtId="0" fontId="30" fillId="31" borderId="0" applyNumberFormat="0" applyFont="0" applyBorder="0" applyAlignment="0" applyProtection="0"/>
    <xf numFmtId="0" fontId="55" fillId="8" borderId="19" applyNumberFormat="0" applyAlignment="0" applyProtection="0"/>
    <xf numFmtId="4" fontId="59" fillId="15" borderId="22" applyNumberFormat="0" applyProtection="0">
      <alignment vertical="center"/>
    </xf>
    <xf numFmtId="4" fontId="60" fillId="32" borderId="22" applyNumberFormat="0" applyProtection="0">
      <alignment vertical="center"/>
    </xf>
    <xf numFmtId="4" fontId="59" fillId="32" borderId="22" applyNumberFormat="0" applyProtection="0">
      <alignment horizontal="left" vertical="center" indent="1"/>
    </xf>
    <xf numFmtId="0" fontId="59" fillId="32" borderId="22" applyNumberFormat="0" applyProtection="0">
      <alignment horizontal="left" vertical="top" indent="1"/>
    </xf>
    <xf numFmtId="4" fontId="59" fillId="33" borderId="0" applyNumberFormat="0" applyProtection="0">
      <alignment horizontal="left" vertical="center" indent="1"/>
    </xf>
    <xf numFmtId="4" fontId="28" fillId="3" borderId="22" applyNumberFormat="0" applyProtection="0">
      <alignment horizontal="right" vertical="center"/>
    </xf>
    <xf numFmtId="4" fontId="28" fillId="11" borderId="22" applyNumberFormat="0" applyProtection="0">
      <alignment horizontal="right" vertical="center"/>
    </xf>
    <xf numFmtId="4" fontId="28" fillId="34" borderId="22" applyNumberFormat="0" applyProtection="0">
      <alignment horizontal="right" vertical="center"/>
    </xf>
    <xf numFmtId="4" fontId="28" fillId="13" borderId="22" applyNumberFormat="0" applyProtection="0">
      <alignment horizontal="right" vertical="center"/>
    </xf>
    <xf numFmtId="4" fontId="28" fillId="19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35" borderId="22" applyNumberFormat="0" applyProtection="0">
      <alignment horizontal="right" vertical="center"/>
    </xf>
    <xf numFmtId="4" fontId="28" fillId="36" borderId="22" applyNumberFormat="0" applyProtection="0">
      <alignment horizontal="right" vertical="center"/>
    </xf>
    <xf numFmtId="4" fontId="28" fillId="12" borderId="22" applyNumberFormat="0" applyProtection="0">
      <alignment horizontal="right" vertical="center"/>
    </xf>
    <xf numFmtId="4" fontId="59" fillId="37" borderId="23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52" fillId="39" borderId="0" applyNumberFormat="0" applyProtection="0">
      <alignment horizontal="left" vertical="center" indent="1"/>
    </xf>
    <xf numFmtId="4" fontId="28" fillId="40" borderId="22" applyNumberFormat="0" applyProtection="0">
      <alignment horizontal="right" vertical="center"/>
    </xf>
    <xf numFmtId="4" fontId="28" fillId="38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0" fontId="1" fillId="39" borderId="22" applyNumberFormat="0" applyProtection="0">
      <alignment horizontal="left" vertical="center" indent="1"/>
    </xf>
    <xf numFmtId="0" fontId="1" fillId="39" borderId="22" applyNumberFormat="0" applyProtection="0">
      <alignment horizontal="left" vertical="top" indent="1"/>
    </xf>
    <xf numFmtId="0" fontId="1" fillId="33" borderId="22" applyNumberFormat="0" applyProtection="0">
      <alignment horizontal="left" vertical="center" indent="1"/>
    </xf>
    <xf numFmtId="0" fontId="1" fillId="33" borderId="22" applyNumberFormat="0" applyProtection="0">
      <alignment horizontal="left" vertical="top" indent="1"/>
    </xf>
    <xf numFmtId="0" fontId="1" fillId="41" borderId="22" applyNumberFormat="0" applyProtection="0">
      <alignment horizontal="left" vertical="center" indent="1"/>
    </xf>
    <xf numFmtId="0" fontId="1" fillId="41" borderId="22" applyNumberFormat="0" applyProtection="0">
      <alignment horizontal="left" vertical="top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top" indent="1"/>
    </xf>
    <xf numFmtId="4" fontId="28" fillId="26" borderId="22" applyNumberFormat="0" applyProtection="0">
      <alignment vertical="center"/>
    </xf>
    <xf numFmtId="4" fontId="61" fillId="26" borderId="22" applyNumberFormat="0" applyProtection="0">
      <alignment vertical="center"/>
    </xf>
    <xf numFmtId="4" fontId="28" fillId="26" borderId="22" applyNumberFormat="0" applyProtection="0">
      <alignment horizontal="left" vertical="center" indent="1"/>
    </xf>
    <xf numFmtId="0" fontId="28" fillId="26" borderId="22" applyNumberFormat="0" applyProtection="0">
      <alignment horizontal="left" vertical="top" indent="1"/>
    </xf>
    <xf numFmtId="4" fontId="28" fillId="38" borderId="22" applyNumberFormat="0" applyProtection="0">
      <alignment horizontal="right" vertical="center"/>
    </xf>
    <xf numFmtId="4" fontId="61" fillId="38" borderId="22" applyNumberFormat="0" applyProtection="0">
      <alignment horizontal="right" vertical="center"/>
    </xf>
    <xf numFmtId="4" fontId="28" fillId="40" borderId="22" applyNumberFormat="0" applyProtection="0">
      <alignment horizontal="left" vertical="center" indent="1"/>
    </xf>
    <xf numFmtId="0" fontId="28" fillId="33" borderId="22" applyNumberFormat="0" applyProtection="0">
      <alignment horizontal="left" vertical="top" indent="1"/>
    </xf>
    <xf numFmtId="4" fontId="62" fillId="43" borderId="0" applyNumberFormat="0" applyProtection="0">
      <alignment horizontal="left" vertical="center" indent="1"/>
    </xf>
    <xf numFmtId="4" fontId="63" fillId="38" borderId="22" applyNumberFormat="0" applyProtection="0">
      <alignment horizontal="right" vertical="center"/>
    </xf>
    <xf numFmtId="0" fontId="64" fillId="0" borderId="0" applyProtection="0">
      <alignment vertical="center"/>
    </xf>
    <xf numFmtId="0" fontId="65" fillId="0" borderId="0" applyProtection="0">
      <alignment vertical="center"/>
    </xf>
    <xf numFmtId="0" fontId="66" fillId="0" borderId="0"/>
    <xf numFmtId="38" fontId="1" fillId="0" borderId="0" applyFont="0" applyFill="0" applyBorder="0" applyAlignment="0" applyProtection="0"/>
    <xf numFmtId="0" fontId="1" fillId="0" borderId="0"/>
    <xf numFmtId="38" fontId="67" fillId="0" borderId="0" applyFill="0" applyBorder="0" applyAlignment="0" applyProtection="0"/>
    <xf numFmtId="0" fontId="68" fillId="44" borderId="2" applyNumberFormat="0">
      <alignment vertical="center" wrapText="1"/>
    </xf>
    <xf numFmtId="14" fontId="27" fillId="0" borderId="2">
      <alignment horizontal="center" vertical="center" wrapText="1"/>
    </xf>
    <xf numFmtId="180" fontId="27" fillId="0" borderId="2">
      <alignment horizontal="center" vertical="center" wrapText="1"/>
    </xf>
    <xf numFmtId="179" fontId="27" fillId="0" borderId="2">
      <alignment vertical="center"/>
    </xf>
    <xf numFmtId="170" fontId="27" fillId="0" borderId="2">
      <alignment vertical="center"/>
    </xf>
    <xf numFmtId="179" fontId="27" fillId="0" borderId="2">
      <alignment vertical="center"/>
    </xf>
    <xf numFmtId="0" fontId="27" fillId="0" borderId="2">
      <alignment horizontal="left" vertical="center" wrapText="1"/>
    </xf>
    <xf numFmtId="49" fontId="28" fillId="0" borderId="0" applyFill="0" applyBorder="0" applyAlignment="0"/>
    <xf numFmtId="165" fontId="1" fillId="0" borderId="0" applyFill="0" applyBorder="0" applyAlignment="0"/>
    <xf numFmtId="165" fontId="1" fillId="0" borderId="0" applyFill="0" applyBorder="0" applyAlignment="0"/>
    <xf numFmtId="0" fontId="6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2" fontId="70" fillId="0" borderId="0" applyFill="0" applyBorder="0"/>
    <xf numFmtId="12" fontId="70" fillId="0" borderId="0"/>
    <xf numFmtId="12" fontId="71" fillId="0" borderId="24" applyBorder="0" applyAlignment="0">
      <alignment horizontal="center"/>
    </xf>
    <xf numFmtId="0" fontId="72" fillId="0" borderId="0" applyNumberFormat="0" applyFill="0" applyBorder="0" applyAlignment="0" applyProtection="0"/>
    <xf numFmtId="1" fontId="73" fillId="0" borderId="25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6" applyNumberFormat="0" applyFill="0" applyAlignment="0" applyProtection="0"/>
    <xf numFmtId="0" fontId="76" fillId="0" borderId="13" applyNumberFormat="0" applyFill="0" applyAlignment="0" applyProtection="0"/>
    <xf numFmtId="0" fontId="31" fillId="0" borderId="27" applyNumberFormat="0" applyFill="0" applyAlignment="0" applyProtection="0"/>
    <xf numFmtId="0" fontId="74" fillId="0" borderId="0" applyNumberFormat="0" applyFill="0" applyBorder="0" applyAlignment="0" applyProtection="0"/>
    <xf numFmtId="38" fontId="2" fillId="0" borderId="0"/>
    <xf numFmtId="0" fontId="77" fillId="0" borderId="28" applyNumberFormat="0" applyFill="0" applyAlignment="0" applyProtection="0"/>
    <xf numFmtId="168" fontId="1" fillId="41" borderId="0" applyNumberFormat="0" applyFont="0" applyBorder="0" applyAlignment="0">
      <alignment horizontal="left" vertical="top"/>
    </xf>
    <xf numFmtId="175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74" fontId="78" fillId="0" borderId="0" applyFont="0" applyFill="0" applyBorder="0" applyAlignment="0" applyProtection="0"/>
    <xf numFmtId="0" fontId="8" fillId="45" borderId="0" applyNumberFormat="0" applyBorder="0" applyAlignment="0" applyProtection="0">
      <alignment vertical="center"/>
    </xf>
    <xf numFmtId="0" fontId="8" fillId="34" borderId="0" applyNumberFormat="0" applyBorder="0" applyAlignment="0" applyProtection="0">
      <alignment vertical="center"/>
    </xf>
    <xf numFmtId="0" fontId="8" fillId="35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23" borderId="3" applyNumberFormat="0" applyAlignment="0" applyProtection="0">
      <alignment vertical="center"/>
    </xf>
    <xf numFmtId="0" fontId="81" fillId="15" borderId="0" applyNumberFormat="0" applyBorder="0" applyAlignment="0" applyProtection="0">
      <alignment vertical="center"/>
    </xf>
    <xf numFmtId="0" fontId="82" fillId="9" borderId="18" applyNumberFormat="0" applyFont="0" applyAlignment="0" applyProtection="0">
      <alignment vertical="center"/>
    </xf>
    <xf numFmtId="0" fontId="83" fillId="0" borderId="4" applyNumberFormat="0" applyFill="0" applyAlignment="0" applyProtection="0">
      <alignment vertical="center"/>
    </xf>
    <xf numFmtId="0" fontId="84" fillId="7" borderId="2" applyNumberFormat="0" applyAlignment="0" applyProtection="0">
      <alignment vertical="center"/>
    </xf>
    <xf numFmtId="0" fontId="85" fillId="14" borderId="19" applyNumberFormat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87" fillId="4" borderId="0" applyNumberFormat="0" applyBorder="0" applyAlignment="0" applyProtection="0">
      <alignment vertical="center"/>
    </xf>
    <xf numFmtId="0" fontId="88" fillId="0" borderId="12" applyNumberFormat="0" applyFill="0" applyAlignment="0" applyProtection="0">
      <alignment vertical="center"/>
    </xf>
    <xf numFmtId="0" fontId="89" fillId="0" borderId="13" applyNumberFormat="0" applyFill="0" applyAlignment="0" applyProtection="0">
      <alignment vertical="center"/>
    </xf>
    <xf numFmtId="0" fontId="90" fillId="0" borderId="14" applyNumberFormat="0" applyFill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14" borderId="2" applyNumberForma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182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94" fillId="0" borderId="29" applyNumberFormat="0" applyFill="0" applyAlignment="0" applyProtection="0">
      <alignment vertical="center"/>
    </xf>
    <xf numFmtId="0" fontId="1" fillId="9" borderId="18" applyNumberFormat="0" applyFont="0" applyAlignment="0" applyProtection="0"/>
  </cellStyleXfs>
  <cellXfs count="102">
    <xf numFmtId="0" fontId="0" fillId="0" borderId="0" xfId="0"/>
    <xf numFmtId="0" fontId="99" fillId="0" borderId="0" xfId="383" applyFont="1" applyAlignment="1" applyProtection="1">
      <alignment vertical="center"/>
      <protection locked="0"/>
    </xf>
    <xf numFmtId="0" fontId="98" fillId="0" borderId="0" xfId="383" applyFont="1" applyAlignment="1" applyProtection="1">
      <alignment horizontal="right" vertical="center"/>
      <protection locked="0"/>
    </xf>
    <xf numFmtId="0" fontId="98" fillId="0" borderId="34" xfId="383" applyFont="1" applyBorder="1" applyAlignment="1" applyProtection="1">
      <alignment horizontal="right" vertical="center"/>
      <protection locked="0"/>
    </xf>
    <xf numFmtId="0" fontId="98" fillId="46" borderId="0" xfId="383" applyFont="1" applyFill="1" applyAlignment="1" applyProtection="1">
      <alignment horizontal="right" vertical="center"/>
      <protection locked="0"/>
    </xf>
    <xf numFmtId="0" fontId="97" fillId="0" borderId="0" xfId="0" applyFont="1" applyFill="1" applyAlignment="1">
      <alignment horizontal="center" vertical="center"/>
    </xf>
    <xf numFmtId="0" fontId="97" fillId="0" borderId="0" xfId="0" applyFont="1"/>
    <xf numFmtId="0" fontId="96" fillId="0" borderId="31" xfId="0" applyFont="1" applyBorder="1"/>
    <xf numFmtId="0" fontId="96" fillId="0" borderId="32" xfId="0" applyFont="1" applyBorder="1"/>
    <xf numFmtId="0" fontId="96" fillId="0" borderId="0" xfId="0" applyFont="1"/>
    <xf numFmtId="0" fontId="96" fillId="0" borderId="1" xfId="0" applyFont="1" applyBorder="1" applyAlignment="1">
      <alignment horizontal="left"/>
    </xf>
    <xf numFmtId="0" fontId="96" fillId="0" borderId="1" xfId="0" applyFont="1" applyBorder="1" applyAlignment="1">
      <alignment horizontal="center"/>
    </xf>
    <xf numFmtId="0" fontId="96" fillId="0" borderId="0" xfId="0" applyFont="1" applyBorder="1" applyAlignment="1">
      <alignment horizontal="left"/>
    </xf>
    <xf numFmtId="0" fontId="96" fillId="0" borderId="0" xfId="0" applyFont="1" applyBorder="1" applyAlignment="1">
      <alignment horizontal="center"/>
    </xf>
    <xf numFmtId="0" fontId="97" fillId="0" borderId="0" xfId="0" applyFont="1" applyAlignment="1">
      <alignment horizontal="left"/>
    </xf>
    <xf numFmtId="0" fontId="97" fillId="0" borderId="0" xfId="0" applyFont="1" applyAlignment="1">
      <alignment horizontal="center"/>
    </xf>
    <xf numFmtId="0" fontId="106" fillId="0" borderId="0" xfId="383" applyFont="1" applyAlignment="1" applyProtection="1">
      <alignment vertical="center"/>
      <protection locked="0"/>
    </xf>
    <xf numFmtId="49" fontId="103" fillId="0" borderId="34" xfId="383" applyNumberFormat="1" applyFont="1" applyBorder="1" applyAlignment="1" applyProtection="1">
      <alignment horizontal="left" vertical="center"/>
      <protection locked="0"/>
    </xf>
    <xf numFmtId="49" fontId="103" fillId="0" borderId="0" xfId="383" applyNumberFormat="1" applyFont="1" applyAlignment="1" applyProtection="1">
      <alignment horizontal="left" vertical="center"/>
      <protection locked="0"/>
    </xf>
    <xf numFmtId="0" fontId="107" fillId="0" borderId="0" xfId="363" applyFont="1" applyAlignment="1" applyProtection="1">
      <alignment vertical="center"/>
      <protection locked="0"/>
    </xf>
    <xf numFmtId="0" fontId="103" fillId="0" borderId="0" xfId="380" applyFont="1" applyAlignment="1">
      <alignment vertical="center"/>
    </xf>
    <xf numFmtId="49" fontId="103" fillId="46" borderId="0" xfId="383" applyNumberFormat="1" applyFont="1" applyFill="1" applyAlignment="1" applyProtection="1">
      <alignment horizontal="left" vertical="center"/>
      <protection locked="0"/>
    </xf>
    <xf numFmtId="0" fontId="104" fillId="0" borderId="0" xfId="363" applyFont="1" applyAlignment="1" applyProtection="1">
      <alignment vertical="center"/>
    </xf>
    <xf numFmtId="0" fontId="105" fillId="0" borderId="0" xfId="0" applyFont="1" applyAlignment="1">
      <alignment vertical="center"/>
    </xf>
    <xf numFmtId="49" fontId="108" fillId="0" borderId="0" xfId="0" applyNumberFormat="1" applyFont="1" applyAlignment="1"/>
    <xf numFmtId="49" fontId="108" fillId="0" borderId="0" xfId="0" applyNumberFormat="1" applyFont="1" applyFill="1" applyBorder="1" applyAlignment="1">
      <alignment horizontal="left"/>
    </xf>
    <xf numFmtId="49" fontId="108" fillId="0" borderId="0" xfId="0" applyNumberFormat="1" applyFont="1" applyFill="1" applyBorder="1" applyAlignment="1">
      <alignment horizontal="center"/>
    </xf>
    <xf numFmtId="49" fontId="108" fillId="46" borderId="1" xfId="0" applyNumberFormat="1" applyFont="1" applyFill="1" applyBorder="1" applyAlignment="1">
      <alignment vertical="center"/>
    </xf>
    <xf numFmtId="49" fontId="108" fillId="46" borderId="1" xfId="0" applyNumberFormat="1" applyFont="1" applyFill="1" applyBorder="1" applyAlignment="1">
      <alignment horizontal="center" vertical="center"/>
    </xf>
    <xf numFmtId="49" fontId="108" fillId="46" borderId="30" xfId="0" applyNumberFormat="1" applyFont="1" applyFill="1" applyBorder="1" applyAlignment="1">
      <alignment horizontal="center" vertical="center"/>
    </xf>
    <xf numFmtId="49" fontId="108" fillId="46" borderId="37" xfId="0" applyNumberFormat="1" applyFont="1" applyFill="1" applyBorder="1" applyAlignment="1">
      <alignment horizontal="center" vertical="center"/>
    </xf>
    <xf numFmtId="0" fontId="96" fillId="46" borderId="40" xfId="0" applyFont="1" applyFill="1" applyBorder="1" applyAlignment="1">
      <alignment horizontal="center" vertical="center"/>
    </xf>
    <xf numFmtId="0" fontId="96" fillId="46" borderId="41" xfId="0" applyFont="1" applyFill="1" applyBorder="1" applyAlignment="1">
      <alignment horizontal="center" vertical="center"/>
    </xf>
    <xf numFmtId="0" fontId="96" fillId="46" borderId="42" xfId="0" applyFont="1" applyFill="1" applyBorder="1" applyAlignment="1">
      <alignment horizontal="center" vertical="center" wrapText="1"/>
    </xf>
    <xf numFmtId="0" fontId="96" fillId="46" borderId="43" xfId="0" applyFont="1" applyFill="1" applyBorder="1" applyAlignment="1">
      <alignment horizontal="center" vertical="center"/>
    </xf>
    <xf numFmtId="0" fontId="96" fillId="46" borderId="15" xfId="0" applyFont="1" applyFill="1" applyBorder="1" applyAlignment="1">
      <alignment horizontal="center" vertical="center" wrapText="1"/>
    </xf>
    <xf numFmtId="0" fontId="96" fillId="46" borderId="44" xfId="0" applyFont="1" applyFill="1" applyBorder="1" applyAlignment="1">
      <alignment horizontal="center" vertical="center" wrapText="1"/>
    </xf>
    <xf numFmtId="0" fontId="101" fillId="46" borderId="42" xfId="0" applyFont="1" applyFill="1" applyBorder="1" applyAlignment="1">
      <alignment horizontal="center" vertical="center"/>
    </xf>
    <xf numFmtId="0" fontId="101" fillId="46" borderId="43" xfId="0" applyFont="1" applyFill="1" applyBorder="1" applyAlignment="1">
      <alignment horizontal="center" vertical="center" wrapText="1"/>
    </xf>
    <xf numFmtId="0" fontId="96" fillId="0" borderId="30" xfId="0" applyFont="1" applyBorder="1" applyAlignment="1">
      <alignment horizontal="center"/>
    </xf>
    <xf numFmtId="0" fontId="96" fillId="0" borderId="33" xfId="0" applyFont="1" applyBorder="1" applyAlignment="1">
      <alignment horizontal="center"/>
    </xf>
    <xf numFmtId="49" fontId="108" fillId="0" borderId="33" xfId="0" applyNumberFormat="1" applyFont="1" applyFill="1" applyBorder="1" applyAlignment="1">
      <alignment horizontal="center"/>
    </xf>
    <xf numFmtId="0" fontId="97" fillId="0" borderId="45" xfId="0" applyFont="1" applyBorder="1" applyAlignment="1">
      <alignment horizontal="left"/>
    </xf>
    <xf numFmtId="0" fontId="97" fillId="0" borderId="46" xfId="0" applyFont="1" applyBorder="1" applyAlignment="1">
      <alignment horizontal="left"/>
    </xf>
    <xf numFmtId="0" fontId="97" fillId="0" borderId="47" xfId="0" applyFont="1" applyBorder="1" applyAlignment="1">
      <alignment horizontal="center"/>
    </xf>
    <xf numFmtId="0" fontId="97" fillId="0" borderId="39" xfId="0" applyFont="1" applyBorder="1" applyAlignment="1">
      <alignment horizontal="center"/>
    </xf>
    <xf numFmtId="49" fontId="97" fillId="0" borderId="32" xfId="0" applyNumberFormat="1" applyFont="1" applyBorder="1" applyAlignment="1">
      <alignment horizontal="left"/>
    </xf>
    <xf numFmtId="0" fontId="97" fillId="0" borderId="48" xfId="0" applyFont="1" applyBorder="1"/>
    <xf numFmtId="0" fontId="97" fillId="0" borderId="39" xfId="0" applyFont="1" applyBorder="1"/>
    <xf numFmtId="49" fontId="102" fillId="46" borderId="47" xfId="0" applyNumberFormat="1" applyFont="1" applyFill="1" applyBorder="1" applyAlignment="1">
      <alignment horizontal="right"/>
    </xf>
    <xf numFmtId="44" fontId="102" fillId="46" borderId="39" xfId="0" applyNumberFormat="1" applyFont="1" applyFill="1" applyBorder="1"/>
    <xf numFmtId="49" fontId="97" fillId="0" borderId="49" xfId="0" applyNumberFormat="1" applyFont="1" applyBorder="1" applyAlignment="1">
      <alignment horizontal="left"/>
    </xf>
    <xf numFmtId="49" fontId="97" fillId="0" borderId="24" xfId="0" applyNumberFormat="1" applyFont="1" applyBorder="1" applyAlignment="1">
      <alignment horizontal="left"/>
    </xf>
    <xf numFmtId="49" fontId="97" fillId="0" borderId="50" xfId="0" applyNumberFormat="1" applyFont="1" applyBorder="1" applyAlignment="1">
      <alignment horizontal="center"/>
    </xf>
    <xf numFmtId="49" fontId="97" fillId="0" borderId="33" xfId="0" applyNumberFormat="1" applyFont="1" applyBorder="1" applyAlignment="1">
      <alignment horizontal="center"/>
    </xf>
    <xf numFmtId="49" fontId="97" fillId="0" borderId="33" xfId="0" applyNumberFormat="1" applyFont="1" applyBorder="1" applyAlignment="1">
      <alignment horizontal="left"/>
    </xf>
    <xf numFmtId="49" fontId="97" fillId="0" borderId="51" xfId="0" applyNumberFormat="1" applyFont="1" applyBorder="1"/>
    <xf numFmtId="49" fontId="100" fillId="0" borderId="33" xfId="363" applyNumberFormat="1" applyFont="1" applyBorder="1" applyAlignment="1" applyProtection="1"/>
    <xf numFmtId="49" fontId="102" fillId="46" borderId="50" xfId="0" applyNumberFormat="1" applyFont="1" applyFill="1" applyBorder="1" applyAlignment="1">
      <alignment horizontal="right"/>
    </xf>
    <xf numFmtId="44" fontId="102" fillId="46" borderId="33" xfId="0" applyNumberFormat="1" applyFont="1" applyFill="1" applyBorder="1"/>
    <xf numFmtId="0" fontId="97" fillId="0" borderId="0" xfId="0" applyFont="1" applyBorder="1"/>
    <xf numFmtId="49" fontId="97" fillId="0" borderId="33" xfId="363" applyNumberFormat="1" applyFont="1" applyBorder="1" applyAlignment="1" applyProtection="1"/>
    <xf numFmtId="49" fontId="97" fillId="0" borderId="31" xfId="0" applyNumberFormat="1" applyFont="1" applyBorder="1" applyAlignment="1">
      <alignment horizontal="left"/>
    </xf>
    <xf numFmtId="49" fontId="97" fillId="0" borderId="33" xfId="0" applyNumberFormat="1" applyFont="1" applyBorder="1"/>
    <xf numFmtId="0" fontId="96" fillId="0" borderId="38" xfId="0" applyFont="1" applyFill="1" applyBorder="1" applyAlignment="1">
      <alignment horizontal="center" vertical="center"/>
    </xf>
    <xf numFmtId="49" fontId="98" fillId="46" borderId="0" xfId="383" applyNumberFormat="1" applyFont="1" applyFill="1" applyAlignment="1" applyProtection="1">
      <alignment horizontal="center" vertical="center"/>
      <protection locked="0"/>
    </xf>
    <xf numFmtId="49" fontId="1" fillId="46" borderId="0" xfId="380" applyNumberFormat="1" applyFill="1" applyAlignment="1">
      <alignment horizontal="center" vertical="center"/>
    </xf>
    <xf numFmtId="0" fontId="98" fillId="46" borderId="0" xfId="383" applyFont="1" applyFill="1" applyAlignment="1" applyProtection="1">
      <alignment horizontal="center" vertical="center"/>
      <protection locked="0"/>
    </xf>
    <xf numFmtId="49" fontId="108" fillId="46" borderId="38" xfId="0" applyNumberFormat="1" applyFont="1" applyFill="1" applyBorder="1" applyAlignment="1">
      <alignment horizontal="center" vertical="center"/>
    </xf>
    <xf numFmtId="0" fontId="0" fillId="46" borderId="39" xfId="0" applyFill="1" applyBorder="1" applyAlignment="1">
      <alignment horizontal="center" vertical="center"/>
    </xf>
    <xf numFmtId="0" fontId="95" fillId="46" borderId="35" xfId="0" applyFont="1" applyFill="1" applyBorder="1" applyAlignment="1">
      <alignment horizontal="center" vertical="center"/>
    </xf>
    <xf numFmtId="0" fontId="95" fillId="46" borderId="1" xfId="0" applyFont="1" applyFill="1" applyBorder="1" applyAlignment="1">
      <alignment horizontal="center" vertical="center"/>
    </xf>
    <xf numFmtId="0" fontId="95" fillId="46" borderId="36" xfId="0" applyFont="1" applyFill="1" applyBorder="1" applyAlignment="1">
      <alignment horizontal="center" vertical="center"/>
    </xf>
    <xf numFmtId="0" fontId="95" fillId="46" borderId="0" xfId="0" applyFont="1" applyFill="1" applyBorder="1" applyAlignment="1">
      <alignment horizontal="center" vertical="center"/>
    </xf>
    <xf numFmtId="0" fontId="95" fillId="46" borderId="37" xfId="0" applyFont="1" applyFill="1" applyBorder="1" applyAlignment="1">
      <alignment horizontal="center" vertical="center"/>
    </xf>
    <xf numFmtId="0" fontId="95" fillId="46" borderId="38" xfId="0" applyFont="1" applyFill="1" applyBorder="1" applyAlignment="1">
      <alignment horizontal="center" vertical="center"/>
    </xf>
    <xf numFmtId="44" fontId="95" fillId="46" borderId="30" xfId="0" applyNumberFormat="1" applyFont="1" applyFill="1" applyBorder="1" applyAlignment="1">
      <alignment horizontal="center" vertical="center"/>
    </xf>
    <xf numFmtId="44" fontId="95" fillId="46" borderId="33" xfId="0" applyNumberFormat="1" applyFont="1" applyFill="1" applyBorder="1" applyAlignment="1">
      <alignment horizontal="center" vertical="center"/>
    </xf>
    <xf numFmtId="44" fontId="95" fillId="46" borderId="39" xfId="0" applyNumberFormat="1" applyFont="1" applyFill="1" applyBorder="1" applyAlignment="1">
      <alignment horizontal="center" vertical="center"/>
    </xf>
    <xf numFmtId="49" fontId="108" fillId="46" borderId="1" xfId="0" applyNumberFormat="1" applyFont="1" applyFill="1" applyBorder="1" applyAlignment="1">
      <alignment horizontal="center" vertical="center"/>
    </xf>
    <xf numFmtId="0" fontId="108" fillId="46" borderId="30" xfId="0" applyFont="1" applyFill="1" applyBorder="1" applyAlignment="1">
      <alignment horizontal="center" vertical="center"/>
    </xf>
    <xf numFmtId="0" fontId="108" fillId="46" borderId="0" xfId="0" applyFont="1" applyFill="1" applyBorder="1" applyAlignment="1">
      <alignment horizontal="center" vertical="center"/>
    </xf>
    <xf numFmtId="0" fontId="108" fillId="46" borderId="33" xfId="0" applyFont="1" applyFill="1" applyBorder="1" applyAlignment="1">
      <alignment horizontal="center" vertical="center"/>
    </xf>
    <xf numFmtId="0" fontId="108" fillId="46" borderId="38" xfId="0" applyFont="1" applyFill="1" applyBorder="1" applyAlignment="1">
      <alignment horizontal="center" vertical="center"/>
    </xf>
    <xf numFmtId="0" fontId="108" fillId="46" borderId="39" xfId="0" applyFont="1" applyFill="1" applyBorder="1" applyAlignment="1">
      <alignment horizontal="center" vertical="center"/>
    </xf>
    <xf numFmtId="49" fontId="95" fillId="46" borderId="1" xfId="0" applyNumberFormat="1" applyFont="1" applyFill="1" applyBorder="1" applyAlignment="1">
      <alignment horizontal="center" vertical="center"/>
    </xf>
    <xf numFmtId="49" fontId="33" fillId="46" borderId="1" xfId="0" applyNumberFormat="1" applyFont="1" applyFill="1" applyBorder="1" applyAlignment="1">
      <alignment horizontal="center" vertical="center"/>
    </xf>
    <xf numFmtId="49" fontId="33" fillId="46" borderId="30" xfId="0" applyNumberFormat="1" applyFont="1" applyFill="1" applyBorder="1" applyAlignment="1">
      <alignment horizontal="center" vertical="center"/>
    </xf>
    <xf numFmtId="49" fontId="33" fillId="46" borderId="38" xfId="0" applyNumberFormat="1" applyFont="1" applyFill="1" applyBorder="1" applyAlignment="1">
      <alignment horizontal="center" vertical="center"/>
    </xf>
    <xf numFmtId="49" fontId="33" fillId="46" borderId="39" xfId="0" applyNumberFormat="1" applyFont="1" applyFill="1" applyBorder="1" applyAlignment="1">
      <alignment horizontal="center" vertical="center"/>
    </xf>
    <xf numFmtId="0" fontId="99" fillId="0" borderId="52" xfId="383" applyFont="1" applyBorder="1" applyAlignment="1" applyProtection="1">
      <alignment vertical="center"/>
      <protection locked="0"/>
    </xf>
    <xf numFmtId="0" fontId="99" fillId="0" borderId="53" xfId="383" applyFont="1" applyBorder="1" applyAlignment="1" applyProtection="1">
      <alignment vertical="center"/>
      <protection locked="0"/>
    </xf>
    <xf numFmtId="0" fontId="99" fillId="0" borderId="54" xfId="383" applyFont="1" applyBorder="1" applyAlignment="1" applyProtection="1">
      <alignment vertical="center"/>
      <protection locked="0"/>
    </xf>
    <xf numFmtId="0" fontId="99" fillId="0" borderId="55" xfId="383" applyFont="1" applyBorder="1" applyAlignment="1" applyProtection="1">
      <alignment vertical="center"/>
      <protection locked="0"/>
    </xf>
    <xf numFmtId="0" fontId="99" fillId="0" borderId="56" xfId="383" applyFont="1" applyBorder="1" applyAlignment="1" applyProtection="1">
      <alignment vertical="center"/>
      <protection locked="0"/>
    </xf>
    <xf numFmtId="0" fontId="99" fillId="0" borderId="57" xfId="383" applyFont="1" applyBorder="1" applyAlignment="1" applyProtection="1">
      <alignment vertical="center"/>
      <protection locked="0"/>
    </xf>
    <xf numFmtId="0" fontId="106" fillId="0" borderId="55" xfId="383" applyFont="1" applyBorder="1" applyAlignment="1" applyProtection="1">
      <alignment vertical="center"/>
      <protection locked="0"/>
    </xf>
    <xf numFmtId="0" fontId="106" fillId="0" borderId="56" xfId="383" applyFont="1" applyBorder="1" applyAlignment="1" applyProtection="1">
      <alignment vertical="center"/>
      <protection locked="0"/>
    </xf>
    <xf numFmtId="0" fontId="106" fillId="0" borderId="57" xfId="383" applyFont="1" applyBorder="1" applyAlignment="1" applyProtection="1">
      <alignment vertical="center"/>
      <protection locked="0"/>
    </xf>
    <xf numFmtId="0" fontId="106" fillId="0" borderId="58" xfId="383" applyFont="1" applyBorder="1" applyAlignment="1" applyProtection="1">
      <alignment vertical="center"/>
      <protection locked="0"/>
    </xf>
    <xf numFmtId="0" fontId="106" fillId="0" borderId="59" xfId="383" applyFont="1" applyBorder="1" applyAlignment="1" applyProtection="1">
      <alignment vertical="center"/>
      <protection locked="0"/>
    </xf>
    <xf numFmtId="0" fontId="106" fillId="0" borderId="60" xfId="383" applyFont="1" applyBorder="1" applyAlignment="1" applyProtection="1">
      <alignment vertical="center"/>
      <protection locked="0"/>
    </xf>
  </cellXfs>
  <cellStyles count="521">
    <cellStyle name=" 1" xfId="1"/>
    <cellStyle name="_x000a__x000a_JournalTemplate=C:\COMFO\CTALK\JOURSTD.TPL_x000a__x000a_LbStateAddress=3 3 0 251 1 89 2 311_x000a__x000a_LbStateJou" xfId="2"/>
    <cellStyle name="%" xfId="3"/>
    <cellStyle name="%_20111117_actions_BERLUTI_CHIC_CHEVILLY_S1F2" xfId="4"/>
    <cellStyle name="%_B - Scenario 1 - v11.5 (with LVM étendu)" xfId="5"/>
    <cellStyle name="%_Evergreen server sizing v1.0" xfId="6"/>
    <cellStyle name="%_F - LVMH IaaS Financial Model v7 3 for CELINE" xfId="7"/>
    <cellStyle name="%_FAO Pricing Template" xfId="8"/>
    <cellStyle name="%_Juno Staff Unit Costing v2.0 10-09-08" xfId="9"/>
    <cellStyle name="%_Juno Staff Unit Costing v2.0 10-09-08_20111117_actions_BERLUTI_CHIC_CHEVILLY_S1F2" xfId="10"/>
    <cellStyle name="%_Juno Staff Unit Costing v2.0 10-09-08_B - Scenario 1 - v11.5 (with LVM étendu)" xfId="11"/>
    <cellStyle name="%_Juno Staff Unit Costing v2.0 10-09-08_F - LVMH IaaS Financial Model v7 3 for CELINE" xfId="12"/>
    <cellStyle name="%_Juno Staff Unit Costing v2.0 10-09-08_LVMH PCIS Server Inventory v0 11" xfId="13"/>
    <cellStyle name="%_Juno Staff Unit Costing v2.0 10-09-08_LVMH PCIS Server Inventory v0.6" xfId="14"/>
    <cellStyle name="%_LVM  Ecommerce Hosting proposal comparison v1.2" xfId="15"/>
    <cellStyle name="%_LVM  Ecommerce Hosting proposal comparison v1.2_20111117_actions_BERLUTI_CHIC_CHEVILLY_S1F2" xfId="16"/>
    <cellStyle name="%_LVM  Ecommerce Hosting proposal comparison v1.2_B - Scenario 1 - v11.5 (with LVM étendu)" xfId="17"/>
    <cellStyle name="%_LVM  Ecommerce Hosting proposal comparison v1.2_F - LVMH IaaS Financial Model v7 3 for CELINE" xfId="18"/>
    <cellStyle name="%_LVM  Ecommerce Hosting proposal comparison v1.2_LVMH PCIS Server Inventory v0 11" xfId="19"/>
    <cellStyle name="%_LVM  Ecommerce Hosting proposal comparison v1.2_LVMH PCIS Server Inventory v0.6" xfId="20"/>
    <cellStyle name="%_LVM CHIC Service description for GOOD v3.0" xfId="21"/>
    <cellStyle name="%_LVM DC RFP Volumes - Targ 1ter v3.0" xfId="22"/>
    <cellStyle name="%_LVM DC RFP Volumes - Targ 1ter v3.0_20111117_actions_BERLUTI_CHIC_CHEVILLY_S1F2" xfId="23"/>
    <cellStyle name="%_LVM DC RFP Volumes - Targ 1ter v3.0_B - Scenario 1 - v11.5 (with LVM étendu)" xfId="24"/>
    <cellStyle name="%_LVM DC RFP Volumes - Targ 1ter v3.0_F - LVMH IaaS Financial Model v7 3 for CELINE" xfId="25"/>
    <cellStyle name="%_LVM DC RFP Volumes - Targ 1ter v3.0_LVMH PCIS Server Inventory v0 11" xfId="26"/>
    <cellStyle name="%_LVM DC RFP Volumes - Targ 1ter v3.0_LVMH PCIS Server Inventory v0.6" xfId="27"/>
    <cellStyle name="%_LVMH ASIA DC RFP LOT1 -  MITSU v5.0 P01 v1.2" xfId="28"/>
    <cellStyle name="%_LVMH ASIA DC RFP LOT1 -  MITSU v5.0 P01 v1.2_20111117_actions_BERLUTI_CHIC_CHEVILLY_S1F2" xfId="29"/>
    <cellStyle name="%_LVMH ASIA DC RFP LOT1 -  MITSU v5.0 P01 v1.2_B - Scenario 1 - v11.5 (with LVM étendu)" xfId="30"/>
    <cellStyle name="%_LVMH ASIA DC RFP LOT1 -  MITSU v5.0 P01 v1.2_F - LVMH IaaS Financial Model v7 3 for CELINE" xfId="31"/>
    <cellStyle name="%_LVMH ASIA DC RFP LOT1 -  MITSU v5.0 P01 v1.2_LVMH PCIS Server Inventory v0 11" xfId="32"/>
    <cellStyle name="%_LVMH ASIA DC RFP LOT1 -  MITSU v5.0 P01 v1.2_LVMH PCIS Server Inventory v0.6" xfId="33"/>
    <cellStyle name="%_LVMH CHIC - Extended  Service Catalogue V2 0" xfId="34"/>
    <cellStyle name="%_LVMH DC Asia RFP-LOT 1 Targets 1 TER Price summary EUROS v1.3 SIMUL 95 servers" xfId="35"/>
    <cellStyle name="%_LVMH DC Asia RFP-LOT 1 Targets 1 TER Price summary EUROS v1.3 SIMUL 95 servers_20111117_actions_BERLUTI_CHIC_CHEVILLY_S1F2" xfId="36"/>
    <cellStyle name="%_LVMH DC Asia RFP-LOT 1 Targets 1 TER Price summary EUROS v1.3 SIMUL 95 servers_B - Scenario 1 - v11.5 (with LVM étendu)" xfId="37"/>
    <cellStyle name="%_LVMH DC Asia RFP-LOT 1 Targets 1 TER Price summary EUROS v1.3 SIMUL 95 servers_F - LVMH IaaS Financial Model v7 3 for CELINE" xfId="38"/>
    <cellStyle name="%_LVMH DC Asia RFP-LOT 1 Targets 1 TER Price summary EUROS v1.3 SIMUL 95 servers_LVMH PCIS Server Inventory v0 11" xfId="39"/>
    <cellStyle name="%_LVMH DC Asia RFP-LOT 1 Targets 1 TER Price summary EUROS v1.3 SIMUL 95 servers_LVMH PCIS Server Inventory v0.6" xfId="40"/>
    <cellStyle name="%_LVMH DC Asia RFP-LOT 1 Targets 1 TER Price summary SGD INTERNE v1 0" xfId="41"/>
    <cellStyle name="%_LVMH DC Asia RFP-LOT 1 Targets 1 TER Price summary SGD INTERNE v1 0_20111117_actions_BERLUTI_CHIC_CHEVILLY_S1F2" xfId="42"/>
    <cellStyle name="%_LVMH DC Asia RFP-LOT 1 Targets 1 TER Price summary SGD INTERNE v1 0_B - Scenario 1 - v11.5 (with LVM étendu)" xfId="43"/>
    <cellStyle name="%_LVMH DC Asia RFP-LOT 1 Targets 1 TER Price summary SGD INTERNE v1 0_F - LVMH IaaS Financial Model v7 3 for CELINE" xfId="44"/>
    <cellStyle name="%_LVMH DC Asia RFP-LOT 1 Targets 1 TER Price summary SGD INTERNE v1 0_LVMH PCIS Server Inventory v0 11" xfId="45"/>
    <cellStyle name="%_LVMH DC Asia RFP-LOT 1 Targets 1 TER Price summary SGD INTERNE v1 0_LVMH PCIS Server Inventory v0.6" xfId="46"/>
    <cellStyle name="%_LVMH DC RFP - Financial Proposal v1.6 - Targ 1" xfId="47"/>
    <cellStyle name="%_LVMH DC RFP - Financial Proposal v1.6 - Targ 1_20111117_actions_BERLUTI_CHIC_CHEVILLY_S1F2" xfId="48"/>
    <cellStyle name="%_LVMH DC RFP - Financial Proposal v1.6 - Targ 1_B - Scenario 1 - v11.5 (with LVM étendu)" xfId="49"/>
    <cellStyle name="%_LVMH DC RFP - Financial Proposal v1.6 - Targ 1_F - LVMH IaaS Financial Model v7 3 for CELINE" xfId="50"/>
    <cellStyle name="%_LVMH DC RFP - Financial Proposal v1.6 - Targ 1_LVMH PCIS Server Inventory v0 11" xfId="51"/>
    <cellStyle name="%_LVMH DC RFP - Financial Proposal v1.6 - Targ 1_LVMH PCIS Server Inventory v0.6" xfId="52"/>
    <cellStyle name="%_LVMH DC RFP - Financial Proposal v1.6 - Targ 2" xfId="53"/>
    <cellStyle name="%_LVMH DC RFP - Financial Proposal v1.6 - Targ 2_20111117_actions_BERLUTI_CHIC_CHEVILLY_S1F2" xfId="54"/>
    <cellStyle name="%_LVMH DC RFP - Financial Proposal v1.6 - Targ 2_B - Scenario 1 - v11.5 (with LVM étendu)" xfId="55"/>
    <cellStyle name="%_LVMH DC RFP - Financial Proposal v1.6 - Targ 2_F - LVMH IaaS Financial Model v7 3 for CELINE" xfId="56"/>
    <cellStyle name="%_LVMH DC RFP - Financial Proposal v1.6 - Targ 2_LVMH PCIS Server Inventory v0 11" xfId="57"/>
    <cellStyle name="%_LVMH DC RFP - Financial Proposal v1.6 - Targ 2_LVMH PCIS Server Inventory v0.6" xfId="58"/>
    <cellStyle name="%_LVMH DC RFP - Financial Proposal v2.0 - Targ 1ter" xfId="59"/>
    <cellStyle name="%_LVMH DC RFP - Financial Proposal v2.0 - Targ 1ter_20111117_actions_BERLUTI_CHIC_CHEVILLY_S1F2" xfId="60"/>
    <cellStyle name="%_LVMH DC RFP - Financial Proposal v2.0 - Targ 1ter_B - Scenario 1 - v11.5 (with LVM étendu)" xfId="61"/>
    <cellStyle name="%_LVMH DC RFP - Financial Proposal v2.0 - Targ 1ter_F - LVMH IaaS Financial Model v7 3 for CELINE" xfId="62"/>
    <cellStyle name="%_LVMH DC RFP - Financial Proposal v2.0 - Targ 1ter_LVMH PCIS Server Inventory v0 11" xfId="63"/>
    <cellStyle name="%_LVMH DC RFP - Financial Proposal v2.0 - Targ 1ter_LVMH PCIS Server Inventory v0.6" xfId="64"/>
    <cellStyle name="%_LVMH DC RFP Appendix 2 - Pricing v1 2" xfId="65"/>
    <cellStyle name="%_LVMH DC RFP Appendix 2 - Pricing v1 2_20111117_actions_BERLUTI_CHIC_CHEVILLY_S1F2" xfId="66"/>
    <cellStyle name="%_LVMH DC RFP Appendix 2 - Pricing v1 2_B - Scenario 1 - v11.5 (with LVM étendu)" xfId="67"/>
    <cellStyle name="%_LVMH DC RFP Appendix 2 - Pricing v1 2_F - LVMH IaaS Financial Model v7 3 for CELINE" xfId="68"/>
    <cellStyle name="%_LVMH DC RFP Appendix 2 - Pricing v1 2_LVMH PCIS Server Inventory v0 11" xfId="69"/>
    <cellStyle name="%_LVMH DC RFP Appendix 2 - Pricing v1 2_LVMH PCIS Server Inventory v0.6" xfId="70"/>
    <cellStyle name="%_LVMH DC RFP BC Volumes v1 0" xfId="71"/>
    <cellStyle name="%_LVMH DC RFP BC Volumes v1 0_20111117_actions_BERLUTI_CHIC_CHEVILLY_S1F2" xfId="72"/>
    <cellStyle name="%_LVMH DC RFP BC Volumes v1 0_B - Scenario 1 - v11.5 (with LVM étendu)" xfId="73"/>
    <cellStyle name="%_LVMH DC RFP BC Volumes v1 0_F - LVMH IaaS Financial Model v7 3 for CELINE" xfId="74"/>
    <cellStyle name="%_LVMH DC RFP BC Volumes v1 0_LVMH PCIS Server Inventory v0 11" xfId="75"/>
    <cellStyle name="%_LVMH DC RFP BC Volumes v1 0_LVMH PCIS Server Inventory v0.6" xfId="76"/>
    <cellStyle name="%_LVMH DC RFP BC Volumes v2.0" xfId="77"/>
    <cellStyle name="%_LVMH DC RFP BC Volumes v2.0_20111117_actions_BERLUTI_CHIC_CHEVILLY_S1F2" xfId="78"/>
    <cellStyle name="%_LVMH DC RFP BC Volumes v2.0_B - Scenario 1 - v11.5 (with LVM étendu)" xfId="79"/>
    <cellStyle name="%_LVMH DC RFP BC Volumes v2.0_F - LVMH IaaS Financial Model v7 3 for CELINE" xfId="80"/>
    <cellStyle name="%_LVMH DC RFP BC Volumes v2.0_LVMH PCIS Server Inventory v0 11" xfId="81"/>
    <cellStyle name="%_LVMH DC RFP BC Volumes v2.0_LVMH PCIS Server Inventory v0.6" xfId="82"/>
    <cellStyle name="%_LVMH PCIS Server Inventory v0 11" xfId="83"/>
    <cellStyle name="%_LVMH PCIS Server Inventory v0.6" xfId="84"/>
    <cellStyle name="%_MITSU v5.7d LVMH CHIC Berluti - Fundation - Vuitton - PCIS - MH v2.2" xfId="85"/>
    <cellStyle name="%_MITSU v5.7d LVMH CHIC Berluti - Fundation - Vuitton - Spirit v1.7" xfId="86"/>
    <cellStyle name="%_OBS CHIC - Middleware Management SOW v1.6 11-12-2011" xfId="87"/>
    <cellStyle name="%_OBS ITS Data Center RFP Budget evaluation v1.draft 30-07-07" xfId="88"/>
    <cellStyle name="%_OBS ITS Data Center RFP Budget evaluation v1.draft 30-07-07_B - Scenario 1 - v11.5 (with LVM étendu)" xfId="89"/>
    <cellStyle name="%_OBS ITS Data Center RFP Budget evaluation v1.draft 30-07-07_F - LVMH IaaS Financial Model v7 3 for CELINE" xfId="90"/>
    <cellStyle name="%_OBS ITS Data Center RFP Budget evaluation v1.draft 30-07-07_LVMH PCIS Server Inventory v0 11" xfId="91"/>
    <cellStyle name="%_OBS ITS Data Center RFP Budget evaluation v1.draft 30-07-07_LVMH PCIS Server Inventory v0.6" xfId="92"/>
    <cellStyle name="%_PL GOOD v8.1" xfId="93"/>
    <cellStyle name="%_SPIRIT-RFP- Pricing Template-Orange V0.5_Quantity" xfId="94"/>
    <cellStyle name="%_SPIRIT-RFP-Pricing Orange V1.0 15-08-2011" xfId="95"/>
    <cellStyle name="%_SPIRIT-RFP-Pricing Orange V1.3 15-09-2011" xfId="96"/>
    <cellStyle name="%_SPIRIT-RFP-Pricing Orange V1.4 15-09-2011" xfId="97"/>
    <cellStyle name="%_SPIRIT-RFP-Pricing Orange V2.0 10-09-2011" xfId="98"/>
    <cellStyle name="%_Vuitton APA File Service V1.2" xfId="99"/>
    <cellStyle name="%_Worksheet in LVM DC Asia-Updated Orange Offer Summary - Target 1ter- nov 20th 2009 v1.1" xfId="100"/>
    <cellStyle name="%_Worksheet in LVM DC Asia-Updated Orange Offer Summary - Target 1ter- nov 20th 2009 v1.1_20111117_actions_BERLUTI_CHIC_CHEVILLY_S1F2" xfId="101"/>
    <cellStyle name="%_Worksheet in LVM DC Asia-Updated Orange Offer Summary - Target 1ter- nov 20th 2009 v1.1_B - Scenario 1 - v11.5 (with LVM étendu)" xfId="102"/>
    <cellStyle name="%_Worksheet in LVM DC Asia-Updated Orange Offer Summary - Target 1ter- nov 20th 2009 v1.1_F - LVMH IaaS Financial Model v7 3 for CELINE" xfId="103"/>
    <cellStyle name="%_Worksheet in LVM DC Asia-Updated Orange Offer Summary - Target 1ter- nov 20th 2009 v1.1_LVMH PCIS Server Inventory v0 11" xfId="104"/>
    <cellStyle name="%_Worksheet in LVM DC Asia-Updated Orange Offer Summary - Target 1ter- nov 20th 2009 v1.1_LVMH PCIS Server Inventory v0.6" xfId="105"/>
    <cellStyle name="_Copy of PPR PMS Catalogue Service Exploitation OBS v1 9 8-01-09" xfId="106"/>
    <cellStyle name="_Copy of PPR PMS Catalogue Service Exploitation OBS v1 9 8-01-09_20111117_actions_BERLUTI_CHIC_CHEVILLY_S1F2" xfId="107"/>
    <cellStyle name="_Copy of PPR PMS Catalogue Service Exploitation OBS v1 9 8-01-09_LVMH PCIS Essence Document Check List" xfId="108"/>
    <cellStyle name="_Copy of PPR PMS Catalogue Service Exploitation OBS v1 9 8-01-09_OBS CHIC - Middleware Management SOW v1.6 11-12-2011" xfId="109"/>
    <cellStyle name="_Copy of PPR PMS Catalogue Service Exploitation OBS v1 9 8-01-09_Vuitton APA File Sharing Service deployment V0.2" xfId="110"/>
    <cellStyle name="_Copy of PPR PMS Catalogue Service Exploitation OBS v1 9 8-01-09_Vuitton Apac File Service V1.0" xfId="111"/>
    <cellStyle name="_Copy of PPR PMS Catalogue Service Exploitation OBS v1 9 8-01-09_Vuitton Apac File Service V1.1" xfId="112"/>
    <cellStyle name="_Diageo Costing - CM Progress Report" xfId="113"/>
    <cellStyle name="_Diageo Costing - CM Progress Report_20111117_actions_BERLUTI_CHIC_CHEVILLY_S1F2" xfId="114"/>
    <cellStyle name="_Diageo Costing - CM Progress Report_B - Scenario 1 - v11.5 (with LVM étendu)" xfId="115"/>
    <cellStyle name="_Diageo Costing - CM Progress Report_F - LVMH IaaS Financial Model v7 3 for CELINE" xfId="116"/>
    <cellStyle name="_Diageo Costing - CM Progress Report_LVMH PCIS Server Inventory v0 11" xfId="117"/>
    <cellStyle name="_Diageo Costing - CM Progress Report_LVMH PCIS Server Inventory v0.6" xfId="118"/>
    <cellStyle name="_Evergreen server sizing v1.0" xfId="119"/>
    <cellStyle name="_Exhibit 9 Rate Card - 10.24.2006 EXT" xfId="120"/>
    <cellStyle name="_Juno Costing v0.17 28-06-08" xfId="121"/>
    <cellStyle name="_Juno Costing v0.17 28-06-08_20111117_actions_BERLUTI_CHIC_CHEVILLY_S1F2" xfId="122"/>
    <cellStyle name="_Juno Costing v0.17 28-06-08_LVMH PCIS Essence Document Check List" xfId="123"/>
    <cellStyle name="_Juno Costing v0.17 28-06-08_OBS CHIC - Middleware Management SOW v1.6 11-12-2011" xfId="124"/>
    <cellStyle name="_Juno Costing v0.17 28-06-08_Vuitton APA File Sharing Service deployment V0.2" xfId="125"/>
    <cellStyle name="_Juno Costing v0.17 28-06-08_Vuitton Apac File Service V1.0" xfId="126"/>
    <cellStyle name="_Juno Costing v0.17 28-06-08_Vuitton Apac File Service V1.1" xfId="127"/>
    <cellStyle name="_Juno Costing v2.0 26-08-08" xfId="128"/>
    <cellStyle name="_Juno Costing v2.0 26-08-08_20111117_actions_BERLUTI_CHIC_CHEVILLY_S1F2" xfId="129"/>
    <cellStyle name="_Juno Costing v2.0 26-08-08_LVMH PCIS Essence Document Check List" xfId="130"/>
    <cellStyle name="_Juno Costing v2.0 26-08-08_OBS CHIC - Middleware Management SOW v1.6 11-12-2011" xfId="131"/>
    <cellStyle name="_Juno Costing v2.0 26-08-08_Vuitton APA File Sharing Service deployment V0.2" xfId="132"/>
    <cellStyle name="_Juno Costing v2.0 26-08-08_Vuitton Apac File Service V1.0" xfId="133"/>
    <cellStyle name="_Juno Costing v2.0 26-08-08_Vuitton Apac File Service V1.1" xfId="134"/>
    <cellStyle name="_Juno Staff Unit Costing v2.0 10-09-08" xfId="135"/>
    <cellStyle name="_Juno Staff Unit Costing v2.0 10-09-08_20111117_actions_BERLUTI_CHIC_CHEVILLY_S1F2" xfId="136"/>
    <cellStyle name="_Juno Staff Unit Costing v2.0 10-09-08_LVMH PCIS Essence Document Check List" xfId="137"/>
    <cellStyle name="_Juno Staff Unit Costing v2.0 10-09-08_OBS CHIC - Middleware Management SOW v1.6 11-12-2011" xfId="138"/>
    <cellStyle name="_Juno Staff Unit Costing v2.0 10-09-08_Vuitton APA File Sharing Service deployment V0.2" xfId="139"/>
    <cellStyle name="_Juno Staff Unit Costing v2.0 10-09-08_Vuitton Apac File Service V1.0" xfId="140"/>
    <cellStyle name="_Juno Staff Unit Costing v2.0 10-09-08_Vuitton Apac File Service V1.1" xfId="141"/>
    <cellStyle name="_LVM  Ecommerce Hosting proposal comparison v1.2" xfId="142"/>
    <cellStyle name="_LVM  Ecommerce Hosting proposal comparison v1.2_B - Scenario 1 - v11.5 (with LVM étendu)" xfId="143"/>
    <cellStyle name="_LVM  Ecommerce Hosting proposal comparison v1.2_F - LVMH IaaS Financial Model v7 3 for CELINE" xfId="144"/>
    <cellStyle name="_LVM  Ecommerce Hosting proposal comparison v1.2_LVMH PCIS Server Inventory v0 11" xfId="145"/>
    <cellStyle name="_LVM  Ecommerce Hosting proposal comparison v1.2_LVMH PCIS Server Inventory v0.6" xfId="146"/>
    <cellStyle name="_LVM CHIC Service description for GOOD v3.0" xfId="147"/>
    <cellStyle name="_LVM DC RFP Volumes - Targ 1ter v3.0" xfId="148"/>
    <cellStyle name="_LVM DC RFP Volumes - Targ 1ter v3.0_B - Scenario 1 - v11.5 (with LVM étendu)" xfId="149"/>
    <cellStyle name="_LVM DC RFP Volumes - Targ 1ter v3.0_F - LVMH IaaS Financial Model v7 3 for CELINE" xfId="150"/>
    <cellStyle name="_LVM DC RFP Volumes - Targ 1ter v3.0_LVMH PCIS Server Inventory v0 11" xfId="151"/>
    <cellStyle name="_LVM DC RFP Volumes - Targ 1ter v3.0_LVMH PCIS Server Inventory v0.6" xfId="152"/>
    <cellStyle name="_LVMH ASIA DC RFP LOT1 -  MITSU v5.0 P01 v1.2" xfId="153"/>
    <cellStyle name="_LVMH ASIA DC RFP LOT1 -  MITSU v5.0 P01 v1.2_20111117_actions_BERLUTI_CHIC_CHEVILLY_S1F2" xfId="154"/>
    <cellStyle name="_LVMH ASIA DC RFP LOT1 -  MITSU v5.0 P01 v1.2_B - Scenario 1 - v11.5 (with LVM étendu)" xfId="155"/>
    <cellStyle name="_LVMH ASIA DC RFP LOT1 -  MITSU v5.0 P01 v1.2_F - LVMH IaaS Financial Model v7 3 for CELINE" xfId="156"/>
    <cellStyle name="_LVMH ASIA DC RFP LOT1 -  MITSU v5.0 P01 v1.2_LVMH PCIS Server Inventory v0 11" xfId="157"/>
    <cellStyle name="_LVMH ASIA DC RFP LOT1 -  MITSU v5.0 P01 v1.2_LVMH PCIS Server Inventory v0.6" xfId="158"/>
    <cellStyle name="_LVMH DC Asia RFP-LOT 1 Targets 1 TER Price summary EUROS v1.3 SIMUL 95 servers" xfId="159"/>
    <cellStyle name="_LVMH DC Asia RFP-LOT 1 Targets 1 TER Price summary EUROS v1.3 SIMUL 95 servers_B - Scenario 1 - v11.5 (with LVM étendu)" xfId="160"/>
    <cellStyle name="_LVMH DC Asia RFP-LOT 1 Targets 1 TER Price summary EUROS v1.3 SIMUL 95 servers_F - LVMH IaaS Financial Model v7 3 for CELINE" xfId="161"/>
    <cellStyle name="_LVMH DC Asia RFP-LOT 1 Targets 1 TER Price summary EUROS v1.3 SIMUL 95 servers_LVMH PCIS Server Inventory v0 11" xfId="162"/>
    <cellStyle name="_LVMH DC Asia RFP-LOT 1 Targets 1 TER Price summary EUROS v1.3 SIMUL 95 servers_LVMH PCIS Server Inventory v0.6" xfId="163"/>
    <cellStyle name="_LVMH DC Asia RFP-LOT 1 Targets 1 TER Price summary SGD INTERNE v1 0" xfId="164"/>
    <cellStyle name="_LVMH DC Asia RFP-LOT 1 Targets 1 TER Price summary SGD INTERNE v1 0_B - Scenario 1 - v11.5 (with LVM étendu)" xfId="165"/>
    <cellStyle name="_LVMH DC Asia RFP-LOT 1 Targets 1 TER Price summary SGD INTERNE v1 0_F - LVMH IaaS Financial Model v7 3 for CELINE" xfId="166"/>
    <cellStyle name="_LVMH DC Asia RFP-LOT 1 Targets 1 TER Price summary SGD INTERNE v1 0_LVMH PCIS Server Inventory v0 11" xfId="167"/>
    <cellStyle name="_LVMH DC Asia RFP-LOT 1 Targets 1 TER Price summary SGD INTERNE v1 0_LVMH PCIS Server Inventory v0.6" xfId="168"/>
    <cellStyle name="_LVMH DC RFP - Financial Proposal v1.6 - Targ 1" xfId="169"/>
    <cellStyle name="_LVMH DC RFP - Financial Proposal v1.6 - Targ 1_20111117_actions_BERLUTI_CHIC_CHEVILLY_S1F2" xfId="170"/>
    <cellStyle name="_LVMH DC RFP - Financial Proposal v1.6 - Targ 1_B - Scenario 1 - v11.5 (with LVM étendu)" xfId="171"/>
    <cellStyle name="_LVMH DC RFP - Financial Proposal v1.6 - Targ 1_F - LVMH IaaS Financial Model v7 3 for CELINE" xfId="172"/>
    <cellStyle name="_LVMH DC RFP - Financial Proposal v1.6 - Targ 1_LVMH PCIS Server Inventory v0 11" xfId="173"/>
    <cellStyle name="_LVMH DC RFP - Financial Proposal v1.6 - Targ 1_LVMH PCIS Server Inventory v0.6" xfId="174"/>
    <cellStyle name="_LVMH DC RFP - Financial Proposal v1.6 - Targ 2" xfId="175"/>
    <cellStyle name="_LVMH DC RFP - Financial Proposal v1.6 - Targ 2_20111117_actions_BERLUTI_CHIC_CHEVILLY_S1F2" xfId="176"/>
    <cellStyle name="_LVMH DC RFP - Financial Proposal v1.6 - Targ 2_B - Scenario 1 - v11.5 (with LVM étendu)" xfId="177"/>
    <cellStyle name="_LVMH DC RFP - Financial Proposal v1.6 - Targ 2_F - LVMH IaaS Financial Model v7 3 for CELINE" xfId="178"/>
    <cellStyle name="_LVMH DC RFP - Financial Proposal v1.6 - Targ 2_LVMH PCIS Server Inventory v0 11" xfId="179"/>
    <cellStyle name="_LVMH DC RFP - Financial Proposal v1.6 - Targ 2_LVMH PCIS Server Inventory v0.6" xfId="180"/>
    <cellStyle name="_LVMH DC RFP - Financial Proposal v2.0 - Targ 1ter" xfId="181"/>
    <cellStyle name="_LVMH DC RFP - Financial Proposal v2.0 - Targ 1ter_20111117_actions_BERLUTI_CHIC_CHEVILLY_S1F2" xfId="182"/>
    <cellStyle name="_LVMH DC RFP - Financial Proposal v2.0 - Targ 1ter_B - Scenario 1 - v11.5 (with LVM étendu)" xfId="183"/>
    <cellStyle name="_LVMH DC RFP - Financial Proposal v2.0 - Targ 1ter_F - LVMH IaaS Financial Model v7 3 for CELINE" xfId="184"/>
    <cellStyle name="_LVMH DC RFP - Financial Proposal v2.0 - Targ 1ter_LVMH PCIS Server Inventory v0 11" xfId="185"/>
    <cellStyle name="_LVMH DC RFP - Financial Proposal v2.0 - Targ 1ter_LVMH PCIS Server Inventory v0.6" xfId="186"/>
    <cellStyle name="_LVMH DC RFP Appendix 2 - Pricing v1 2" xfId="187"/>
    <cellStyle name="_LVMH DC RFP Appendix 2 - Pricing v1 2_B - Scenario 1 - v11.5 (with LVM étendu)" xfId="188"/>
    <cellStyle name="_LVMH DC RFP Appendix 2 - Pricing v1 2_F - LVMH IaaS Financial Model v7 3 for CELINE" xfId="189"/>
    <cellStyle name="_LVMH DC RFP Appendix 2 - Pricing v1 2_LVMH PCIS Server Inventory v0 11" xfId="190"/>
    <cellStyle name="_LVMH DC RFP Appendix 2 - Pricing v1 2_LVMH PCIS Server Inventory v0.6" xfId="191"/>
    <cellStyle name="_LVMH DC RFP BC Volumes v1 0" xfId="192"/>
    <cellStyle name="_LVMH DC RFP BC Volumes v1 0_B - Scenario 1 - v11.5 (with LVM étendu)" xfId="193"/>
    <cellStyle name="_LVMH DC RFP BC Volumes v1 0_F - LVMH IaaS Financial Model v7 3 for CELINE" xfId="194"/>
    <cellStyle name="_LVMH DC RFP BC Volumes v1 0_LVMH PCIS Server Inventory v0 11" xfId="195"/>
    <cellStyle name="_LVMH DC RFP BC Volumes v1 0_LVMH PCIS Server Inventory v0.6" xfId="196"/>
    <cellStyle name="_LVMH DC RFP BC Volumes v2.0" xfId="197"/>
    <cellStyle name="_LVMH DC RFP BC Volumes v2.0_B - Scenario 1 - v11.5 (with LVM étendu)" xfId="198"/>
    <cellStyle name="_LVMH DC RFP BC Volumes v2.0_F - LVMH IaaS Financial Model v7 3 for CELINE" xfId="199"/>
    <cellStyle name="_LVMH DC RFP BC Volumes v2.0_LVMH PCIS Server Inventory v0 11" xfId="200"/>
    <cellStyle name="_LVMH DC RFP BC Volumes v2.0_LVMH PCIS Server Inventory v0.6" xfId="201"/>
    <cellStyle name="_LVMH PCIS Essence Document Check List" xfId="202"/>
    <cellStyle name="_OBS CHIC - Middleware Management SOW v1.6 11-12-2011" xfId="203"/>
    <cellStyle name="_OBS ITS Data Center RFP Budget evaluation v1.draft 30-07-07" xfId="204"/>
    <cellStyle name="_OBS ITS Data Center RFP Budget evaluation v1.draft 30-07-07_OBS CHIC - Middleware Management SOW v1.6 11-12-2011" xfId="205"/>
    <cellStyle name="_OBS ITS Data Center RFP Budget evaluation v1.draft 30-07-07_Vuitton APA File Sharing Service deployment V0.2" xfId="206"/>
    <cellStyle name="_OBS ITS Data Center RFP Budget evaluation v1.draft 30-07-07_Vuitton Apac File Service V1.0" xfId="207"/>
    <cellStyle name="_OBS ITS Data Center RFP Budget evaluation v1.draft 30-07-07_Vuitton Apac File Service V1.1" xfId="208"/>
    <cellStyle name="_PL Air Liquide V6 du 02-12-05" xfId="209"/>
    <cellStyle name="_PL Air Liquide V6 du 02-12-05_20111117_actions_BERLUTI_CHIC_CHEVILLY_S1F2" xfId="210"/>
    <cellStyle name="_PL Air Liquide V6 du 02-12-05_Vuitton APA File Service V1.2" xfId="211"/>
    <cellStyle name="_Worksheet in LVM DC Asia-Updated Orange Offer Summary - Target 1ter- nov 20th 2009 v1.1" xfId="212"/>
    <cellStyle name="_Worksheet in LVM DC Asia-Updated Orange Offer Summary - Target 1ter- nov 20th 2009 v1.1_B - Scenario 1 - v11.5 (with LVM étendu)" xfId="213"/>
    <cellStyle name="_Worksheet in LVM DC Asia-Updated Orange Offer Summary - Target 1ter- nov 20th 2009 v1.1_F - LVMH IaaS Financial Model v7 3 for CELINE" xfId="214"/>
    <cellStyle name="_Worksheet in LVM DC Asia-Updated Orange Offer Summary - Target 1ter- nov 20th 2009 v1.1_LVMH PCIS Server Inventory v0 11" xfId="215"/>
    <cellStyle name="_Worksheet in LVM DC Asia-Updated Orange Offer Summary - Target 1ter- nov 20th 2009 v1.1_LVMH PCIS Server Inventory v0.6" xfId="216"/>
    <cellStyle name="¨_x000c_ LŒB" xfId="217"/>
    <cellStyle name="0,0_x000a__x000a_NA_x000a__x000a_" xfId="218"/>
    <cellStyle name="20% - Accent1" xfId="219"/>
    <cellStyle name="20% - Accent2" xfId="220"/>
    <cellStyle name="20% - Accent3" xfId="221"/>
    <cellStyle name="20% - Accent4" xfId="222"/>
    <cellStyle name="20% - Accent5" xfId="223"/>
    <cellStyle name="20% - Accent6" xfId="224"/>
    <cellStyle name="20% - Énfasis1" xfId="225"/>
    <cellStyle name="20% - Énfasis2" xfId="226"/>
    <cellStyle name="20% - Énfasis3" xfId="227"/>
    <cellStyle name="20% - Énfasis4" xfId="228"/>
    <cellStyle name="20% - Énfasis5" xfId="229"/>
    <cellStyle name="20% - Énfasis6" xfId="230"/>
    <cellStyle name="20% - アクセント 1" xfId="231"/>
    <cellStyle name="20% - アクセント 2" xfId="232"/>
    <cellStyle name="20% - アクセント 3" xfId="233"/>
    <cellStyle name="20% - アクセント 4" xfId="234"/>
    <cellStyle name="20% - アクセント 5" xfId="235"/>
    <cellStyle name="20% - アクセント 6" xfId="236"/>
    <cellStyle name="2decimal" xfId="237"/>
    <cellStyle name="40% - Accent1" xfId="238"/>
    <cellStyle name="40% - Accent2" xfId="239"/>
    <cellStyle name="40% - Accent3" xfId="240"/>
    <cellStyle name="40% - Accent4" xfId="241"/>
    <cellStyle name="40% - Accent5" xfId="242"/>
    <cellStyle name="40% - Accent6" xfId="243"/>
    <cellStyle name="40% - Énfasis1" xfId="244"/>
    <cellStyle name="40% - Énfasis2" xfId="245"/>
    <cellStyle name="40% - Énfasis3" xfId="246"/>
    <cellStyle name="40% - Énfasis4" xfId="247"/>
    <cellStyle name="40% - Énfasis5" xfId="248"/>
    <cellStyle name="40% - Énfasis6" xfId="249"/>
    <cellStyle name="40% - アクセント 1" xfId="250"/>
    <cellStyle name="40% - アクセント 2" xfId="251"/>
    <cellStyle name="40% - アクセント 3" xfId="252"/>
    <cellStyle name="40% - アクセント 4" xfId="253"/>
    <cellStyle name="40% - アクセント 5" xfId="254"/>
    <cellStyle name="40% - アクセント 6" xfId="255"/>
    <cellStyle name="60% - Accent1" xfId="256"/>
    <cellStyle name="60% - Accent2" xfId="257"/>
    <cellStyle name="60% - Accent3" xfId="258"/>
    <cellStyle name="60% - Accent4" xfId="259"/>
    <cellStyle name="60% - Accent5" xfId="260"/>
    <cellStyle name="60% - Accent6" xfId="261"/>
    <cellStyle name="60% - Énfasis1" xfId="262"/>
    <cellStyle name="60% - Énfasis2" xfId="263"/>
    <cellStyle name="60% - Énfasis3" xfId="264"/>
    <cellStyle name="60% - Énfasis4" xfId="265"/>
    <cellStyle name="60% - Énfasis5" xfId="266"/>
    <cellStyle name="60% - Énfasis6" xfId="267"/>
    <cellStyle name="60% - アクセント 1" xfId="268"/>
    <cellStyle name="60% - アクセント 2" xfId="269"/>
    <cellStyle name="60% - アクセント 3" xfId="270"/>
    <cellStyle name="60% - アクセント 4" xfId="271"/>
    <cellStyle name="60% - アクセント 5" xfId="272"/>
    <cellStyle name="60% - アクセント 6" xfId="273"/>
    <cellStyle name="Accent1" xfId="274" builtinId="29" customBuiltin="1"/>
    <cellStyle name="Accent2" xfId="275" builtinId="33" customBuiltin="1"/>
    <cellStyle name="Accent3" xfId="276" builtinId="37" customBuiltin="1"/>
    <cellStyle name="Accent4" xfId="277" builtinId="41" customBuiltin="1"/>
    <cellStyle name="Accent5" xfId="278" builtinId="45" customBuiltin="1"/>
    <cellStyle name="Accent6" xfId="279" builtinId="49" customBuiltin="1"/>
    <cellStyle name="AFE" xfId="280"/>
    <cellStyle name="Bad" xfId="281"/>
    <cellStyle name="Body" xfId="282"/>
    <cellStyle name="Bold_8" xfId="283"/>
    <cellStyle name="Border" xfId="284"/>
    <cellStyle name="Buena" xfId="285"/>
    <cellStyle name="Calc Currency (0)" xfId="286"/>
    <cellStyle name="Calc Currency (2)" xfId="287"/>
    <cellStyle name="Calc Percent (0)" xfId="288"/>
    <cellStyle name="Calc Percent (1)" xfId="289"/>
    <cellStyle name="Calc Percent (2)" xfId="290"/>
    <cellStyle name="Calc Units (0)" xfId="291"/>
    <cellStyle name="Calc Units (1)" xfId="292"/>
    <cellStyle name="Calc Units (2)" xfId="293"/>
    <cellStyle name="Calculation" xfId="294"/>
    <cellStyle name="Cálculo" xfId="295"/>
    <cellStyle name="Celda de comprobación" xfId="296"/>
    <cellStyle name="Celda vinculada" xfId="297"/>
    <cellStyle name="Check Cell" xfId="298"/>
    <cellStyle name="ColBlue" xfId="299"/>
    <cellStyle name="ColGreen" xfId="300"/>
    <cellStyle name="ColRed" xfId="301"/>
    <cellStyle name="Column_Title" xfId="302"/>
    <cellStyle name="Comma  - Style1" xfId="303"/>
    <cellStyle name="Comma  - Style2" xfId="304"/>
    <cellStyle name="Comma  - Style3" xfId="305"/>
    <cellStyle name="Comma  - Style4" xfId="306"/>
    <cellStyle name="Comma  - Style5" xfId="307"/>
    <cellStyle name="Comma  - Style6" xfId="308"/>
    <cellStyle name="Comma  - Style7" xfId="309"/>
    <cellStyle name="Comma  - Style8" xfId="310"/>
    <cellStyle name="Comma [00]" xfId="311"/>
    <cellStyle name="Comma 2" xfId="312"/>
    <cellStyle name="Comma 3" xfId="313"/>
    <cellStyle name="Comma0" xfId="314"/>
    <cellStyle name="Currency [0]b" xfId="315"/>
    <cellStyle name="Currency [00]" xfId="316"/>
    <cellStyle name="Currency 2" xfId="317"/>
    <cellStyle name="Currency 3" xfId="318"/>
    <cellStyle name="Currency 4" xfId="319"/>
    <cellStyle name="currency(2)" xfId="320"/>
    <cellStyle name="Currency0" xfId="321"/>
    <cellStyle name="Date" xfId="322"/>
    <cellStyle name="Date abrégée" xfId="323"/>
    <cellStyle name="Date libellé" xfId="324"/>
    <cellStyle name="Date Short" xfId="325"/>
    <cellStyle name="DecBold" xfId="326"/>
    <cellStyle name="DELTA" xfId="327"/>
    <cellStyle name="Dezimal [0]_Tabelle1" xfId="328"/>
    <cellStyle name="Dezimal_Tabelle1" xfId="329"/>
    <cellStyle name="Encabezado 4" xfId="330"/>
    <cellStyle name="Énfasis1" xfId="331"/>
    <cellStyle name="Énfasis2" xfId="332"/>
    <cellStyle name="Énfasis3" xfId="333"/>
    <cellStyle name="Énfasis4" xfId="334"/>
    <cellStyle name="Énfasis5" xfId="335"/>
    <cellStyle name="Énfasis6" xfId="336"/>
    <cellStyle name="Enter Currency (0)" xfId="337"/>
    <cellStyle name="Enter Currency (2)" xfId="338"/>
    <cellStyle name="Enter Units (0)" xfId="339"/>
    <cellStyle name="Enter Units (1)" xfId="340"/>
    <cellStyle name="Enter Units (2)" xfId="341"/>
    <cellStyle name="Entrada" xfId="342"/>
    <cellStyle name="Equate_Comma" xfId="343"/>
    <cellStyle name="Euro" xfId="344"/>
    <cellStyle name="Explanatory Text" xfId="345"/>
    <cellStyle name="Fixed" xfId="346"/>
    <cellStyle name="FMVNumber" xfId="347"/>
    <cellStyle name="Good" xfId="348"/>
    <cellStyle name="Grey" xfId="349"/>
    <cellStyle name="Header1" xfId="350"/>
    <cellStyle name="Header2" xfId="351"/>
    <cellStyle name="Heading 1" xfId="352"/>
    <cellStyle name="Heading 2" xfId="353"/>
    <cellStyle name="Heading 3" xfId="354"/>
    <cellStyle name="Heading 4" xfId="355"/>
    <cellStyle name="Incorrecto" xfId="356"/>
    <cellStyle name="Input" xfId="357"/>
    <cellStyle name="Input [yellow]" xfId="358"/>
    <cellStyle name="Input_Celnie Scope analysis V2.1" xfId="359"/>
    <cellStyle name="InputPercent" xfId="360"/>
    <cellStyle name="InputValue" xfId="361"/>
    <cellStyle name="keyin_Sample OS Model" xfId="362"/>
    <cellStyle name="Lien hypertexte" xfId="363" builtinId="8"/>
    <cellStyle name="Lien hypertexte 2" xfId="364"/>
    <cellStyle name="Lien hypertexte 2 2" xfId="365"/>
    <cellStyle name="Lien hypertexte 2_AOC_Inscription_Challenge_2013" xfId="366"/>
    <cellStyle name="Link Currency (0)" xfId="367"/>
    <cellStyle name="Link Currency (2)" xfId="368"/>
    <cellStyle name="Link Units (0)" xfId="369"/>
    <cellStyle name="Link Units (1)" xfId="370"/>
    <cellStyle name="Link Units (2)" xfId="371"/>
    <cellStyle name="Linked Cell" xfId="372"/>
    <cellStyle name="Milliers 2" xfId="373"/>
    <cellStyle name="Milliers 3" xfId="374"/>
    <cellStyle name="mine" xfId="375"/>
    <cellStyle name="Naira" xfId="376"/>
    <cellStyle name="Neutral" xfId="377"/>
    <cellStyle name="no dec" xfId="378"/>
    <cellStyle name="Normal" xfId="0" builtinId="0"/>
    <cellStyle name="Normal - Style1" xfId="379"/>
    <cellStyle name="Normal 2" xfId="380"/>
    <cellStyle name="Normal 3" xfId="381"/>
    <cellStyle name="Normal 7" xfId="382"/>
    <cellStyle name="Normal_20111005_SRF2-Backup-Berluti-Prod-R1.0" xfId="383"/>
    <cellStyle name="Normal6" xfId="384"/>
    <cellStyle name="Normal6Red" xfId="385"/>
    <cellStyle name="Normalny_Infrastructure" xfId="386"/>
    <cellStyle name="Notas" xfId="387"/>
    <cellStyle name="Note" xfId="520"/>
    <cellStyle name="nPlode" xfId="388"/>
    <cellStyle name="NumberBold" xfId="389"/>
    <cellStyle name="NumberNoDec" xfId="390"/>
    <cellStyle name="NumberPercent" xfId="391"/>
    <cellStyle name="NumberVarDec" xfId="392"/>
    <cellStyle name="Œ…‹??‚è [0.00]_Sheet1" xfId="393"/>
    <cellStyle name="Œ…‹??‚è_Sheet1" xfId="394"/>
    <cellStyle name="Option" xfId="395"/>
    <cellStyle name="Output" xfId="396"/>
    <cellStyle name="Page_No" xfId="397"/>
    <cellStyle name="Percent [0]" xfId="398"/>
    <cellStyle name="Percent [00]" xfId="399"/>
    <cellStyle name="Percent [2]" xfId="400"/>
    <cellStyle name="Percent 2" xfId="401"/>
    <cellStyle name="percentage" xfId="402"/>
    <cellStyle name="Pourcent 0%" xfId="403"/>
    <cellStyle name="Pourcent 0,00%" xfId="404"/>
    <cellStyle name="PrePop Currency (0)" xfId="405"/>
    <cellStyle name="PrePop Currency (2)" xfId="406"/>
    <cellStyle name="PrePop Units (0)" xfId="407"/>
    <cellStyle name="PrePop Units (1)" xfId="408"/>
    <cellStyle name="PrePop Units (2)" xfId="409"/>
    <cellStyle name="PRODUCT TYPE" xfId="410"/>
    <cellStyle name="PSChar" xfId="411"/>
    <cellStyle name="PSDate" xfId="412"/>
    <cellStyle name="PSDec" xfId="413"/>
    <cellStyle name="PSHeading" xfId="414"/>
    <cellStyle name="PSInt" xfId="415"/>
    <cellStyle name="PSSpacer" xfId="416"/>
    <cellStyle name="Salida" xfId="417"/>
    <cellStyle name="SAPBEXaggData" xfId="418"/>
    <cellStyle name="SAPBEXaggDataEmph" xfId="419"/>
    <cellStyle name="SAPBEXaggItem" xfId="420"/>
    <cellStyle name="SAPBEXaggItemX" xfId="421"/>
    <cellStyle name="SAPBEXchaText" xfId="422"/>
    <cellStyle name="SAPBEXexcBad7" xfId="423"/>
    <cellStyle name="SAPBEXexcBad8" xfId="424"/>
    <cellStyle name="SAPBEXexcBad9" xfId="425"/>
    <cellStyle name="SAPBEXexcCritical4" xfId="426"/>
    <cellStyle name="SAPBEXexcCritical5" xfId="427"/>
    <cellStyle name="SAPBEXexcCritical6" xfId="428"/>
    <cellStyle name="SAPBEXexcGood1" xfId="429"/>
    <cellStyle name="SAPBEXexcGood2" xfId="430"/>
    <cellStyle name="SAPBEXexcGood3" xfId="431"/>
    <cellStyle name="SAPBEXfilterDrill" xfId="432"/>
    <cellStyle name="SAPBEXfilterItem" xfId="433"/>
    <cellStyle name="SAPBEXfilterText" xfId="434"/>
    <cellStyle name="SAPBEXformats" xfId="435"/>
    <cellStyle name="SAPBEXheaderItem" xfId="436"/>
    <cellStyle name="SAPBEXheaderText" xfId="437"/>
    <cellStyle name="SAPBEXHLevel0" xfId="438"/>
    <cellStyle name="SAPBEXHLevel0X" xfId="439"/>
    <cellStyle name="SAPBEXHLevel1" xfId="440"/>
    <cellStyle name="SAPBEXHLevel1X" xfId="441"/>
    <cellStyle name="SAPBEXHLevel2" xfId="442"/>
    <cellStyle name="SAPBEXHLevel2X" xfId="443"/>
    <cellStyle name="SAPBEXHLevel3" xfId="444"/>
    <cellStyle name="SAPBEXHLevel3X" xfId="445"/>
    <cellStyle name="SAPBEXresData" xfId="446"/>
    <cellStyle name="SAPBEXresDataEmph" xfId="447"/>
    <cellStyle name="SAPBEXresItem" xfId="448"/>
    <cellStyle name="SAPBEXresItemX" xfId="449"/>
    <cellStyle name="SAPBEXstdData" xfId="450"/>
    <cellStyle name="SAPBEXstdDataEmph" xfId="451"/>
    <cellStyle name="SAPBEXstdItem" xfId="452"/>
    <cellStyle name="SAPBEXstdItemX" xfId="453"/>
    <cellStyle name="SAPBEXtitle" xfId="454"/>
    <cellStyle name="SAPBEXundefined" xfId="455"/>
    <cellStyle name="sonhead" xfId="456"/>
    <cellStyle name="sonscript" xfId="457"/>
    <cellStyle name="sontitle" xfId="458"/>
    <cellStyle name="Standard" xfId="459"/>
    <cellStyle name="Style 1" xfId="460"/>
    <cellStyle name="Sum" xfId="461"/>
    <cellStyle name="Tableau  Entête" xfId="462"/>
    <cellStyle name="Tableau date abrégée" xfId="463"/>
    <cellStyle name="Tableau date libellé" xfId="464"/>
    <cellStyle name="Tableau Milliers" xfId="465"/>
    <cellStyle name="Tableau Milliers [0]" xfId="466"/>
    <cellStyle name="Tableau Milliers_20111117_actions_BERLUTI_CHIC_CHEVILLY_S1F2" xfId="467"/>
    <cellStyle name="Tableau texte" xfId="468"/>
    <cellStyle name="Text Indent A" xfId="469"/>
    <cellStyle name="Text Indent B" xfId="470"/>
    <cellStyle name="Text Indent C" xfId="471"/>
    <cellStyle name="Texto de advertencia" xfId="472"/>
    <cellStyle name="Texto explicativo" xfId="473"/>
    <cellStyle name="Time" xfId="474"/>
    <cellStyle name="TimeEnd" xfId="475"/>
    <cellStyle name="TimeSpent" xfId="476"/>
    <cellStyle name="Title" xfId="477"/>
    <cellStyle name="TitleEvid" xfId="478"/>
    <cellStyle name="Titre 1" xfId="479"/>
    <cellStyle name="Título" xfId="480"/>
    <cellStyle name="Título 1" xfId="481"/>
    <cellStyle name="Título 2" xfId="482"/>
    <cellStyle name="Título 3" xfId="483"/>
    <cellStyle name="Título_B - Scenario 1 - v11.5 (with LVM étendu)" xfId="484"/>
    <cellStyle name="tom" xfId="485"/>
    <cellStyle name="Total" xfId="486" builtinId="25" customBuiltin="1"/>
    <cellStyle name="Transition" xfId="487"/>
    <cellStyle name="Währung [0]_Tabelle1" xfId="488"/>
    <cellStyle name="Währung_Tabelle1" xfId="489"/>
    <cellStyle name="Warning Text" xfId="490"/>
    <cellStyle name="Year" xfId="491"/>
    <cellStyle name="アクセント 1" xfId="492"/>
    <cellStyle name="アクセント 2" xfId="493"/>
    <cellStyle name="アクセント 3" xfId="494"/>
    <cellStyle name="アクセント 4" xfId="495"/>
    <cellStyle name="アクセント 5" xfId="496"/>
    <cellStyle name="アクセント 6" xfId="497"/>
    <cellStyle name="タイトル" xfId="498"/>
    <cellStyle name="チェック セル" xfId="499"/>
    <cellStyle name="どちらでもない" xfId="500"/>
    <cellStyle name="メモ" xfId="501"/>
    <cellStyle name="リンク セル" xfId="502"/>
    <cellStyle name="入力" xfId="503"/>
    <cellStyle name="出力" xfId="504"/>
    <cellStyle name="悪い" xfId="505"/>
    <cellStyle name="桁区切り [0.00]_PERSONAL" xfId="506"/>
    <cellStyle name="桁区切り_PERSONAL" xfId="507"/>
    <cellStyle name="標準_Japan" xfId="508"/>
    <cellStyle name="良い" xfId="509"/>
    <cellStyle name="見出し 1" xfId="510"/>
    <cellStyle name="見出し 2" xfId="511"/>
    <cellStyle name="見出し 3" xfId="512"/>
    <cellStyle name="見出し 4" xfId="513"/>
    <cellStyle name="計算" xfId="514"/>
    <cellStyle name="説明文" xfId="515"/>
    <cellStyle name="警告文" xfId="516"/>
    <cellStyle name="通貨 [0.00]_PERSONAL" xfId="517"/>
    <cellStyle name="通貨_PERSONAL" xfId="518"/>
    <cellStyle name="集計" xfId="5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BJR8415/Documents/My%20Sports/AOC%20Ev&#232;nements/Foul&#233;es%20Charentonnaises/Inscriptions/Foulees%202014%20Inscriptions_Al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us"/>
      <sheetName val="15Km Ind"/>
      <sheetName val="15Km Relais"/>
      <sheetName val="5Km Ind"/>
      <sheetName val="5Km Duo"/>
      <sheetName val="2400m"/>
      <sheetName val="1500m"/>
      <sheetName val="750m"/>
    </sheetNames>
    <sheetDataSet>
      <sheetData sheetId="0">
        <row r="2">
          <cell r="E2" t="str">
            <v>Nom</v>
          </cell>
          <cell r="F2" t="str">
            <v>Prénom</v>
          </cell>
          <cell r="G2" t="str">
            <v>Année de naissance</v>
          </cell>
          <cell r="H2" t="str">
            <v>Sexe</v>
          </cell>
          <cell r="I2" t="str">
            <v>Catégorie</v>
          </cell>
          <cell r="J2" t="str">
            <v>Numéro club FFA</v>
          </cell>
          <cell r="K2" t="str">
            <v>Club</v>
          </cell>
          <cell r="L2" t="str">
            <v>Federation</v>
          </cell>
          <cell r="M2" t="str">
            <v>Lic. FFA ou pass running</v>
          </cell>
          <cell r="N2" t="str">
            <v>Adresse 1</v>
          </cell>
          <cell r="O2" t="str">
            <v>Adresse 2</v>
          </cell>
          <cell r="P2" t="str">
            <v>Code Postal</v>
          </cell>
          <cell r="Q2" t="str">
            <v>Ville</v>
          </cell>
          <cell r="R2" t="str">
            <v>Pays</v>
          </cell>
          <cell r="S2" t="str">
            <v>Nationalité</v>
          </cell>
          <cell r="T2" t="str">
            <v>Etablissment scolaire</v>
          </cell>
          <cell r="U2" t="str">
            <v>Envoi des Résultats au format PDF 3€</v>
          </cell>
          <cell r="V2" t="str">
            <v>Quantité</v>
          </cell>
          <cell r="W2" t="str">
            <v>Option 2</v>
          </cell>
          <cell r="X2" t="str">
            <v>Quantité</v>
          </cell>
          <cell r="Y2" t="str">
            <v>Envoi des Résultats par SMS 1€</v>
          </cell>
          <cell r="Z2" t="str">
            <v>Quantité</v>
          </cell>
          <cell r="AA2" t="str">
            <v>Option 4</v>
          </cell>
          <cell r="AB2" t="str">
            <v>Quantité</v>
          </cell>
          <cell r="AC2" t="str">
            <v>Option 5</v>
          </cell>
          <cell r="AD2" t="str">
            <v>Quantité</v>
          </cell>
          <cell r="AE2" t="str">
            <v>Option 6</v>
          </cell>
          <cell r="AF2" t="str">
            <v>Quantité</v>
          </cell>
          <cell r="AG2" t="str">
            <v>E-mail</v>
          </cell>
          <cell r="AH2" t="str">
            <v>Téléphone</v>
          </cell>
          <cell r="AI2" t="str">
            <v>Challenge entreprise</v>
          </cell>
          <cell r="AJ2" t="str">
            <v>Challenge famille</v>
          </cell>
          <cell r="AK2" t="str">
            <v>Inscription</v>
          </cell>
          <cell r="AL2" t="str">
            <v>Date inscription</v>
          </cell>
          <cell r="AM2" t="str">
            <v>Litige</v>
          </cell>
          <cell r="AN2" t="str">
            <v>Motifs Litige</v>
          </cell>
          <cell r="AO2" t="str">
            <v>Code promo</v>
          </cell>
          <cell r="AP2" t="str">
            <v>Lieu de la meilleure performance</v>
          </cell>
          <cell r="AQ2" t="str">
            <v>Temps souhaité</v>
          </cell>
          <cell r="AR2" t="str">
            <v>Certificat médical</v>
          </cell>
          <cell r="AS2" t="str">
            <v>Date du certificat médical</v>
          </cell>
          <cell r="AT2" t="str">
            <v>Type de paiement</v>
          </cell>
          <cell r="AU2" t="str">
            <v>Banque</v>
          </cell>
          <cell r="AV2" t="str">
            <v>Intitulé du chèque</v>
          </cell>
          <cell r="AW2" t="str">
            <v>Connaissance de l'événement</v>
          </cell>
          <cell r="AX2" t="str">
            <v>Référence transaction</v>
          </cell>
          <cell r="AY2" t="str">
            <v>Partenaire</v>
          </cell>
          <cell r="AZ2" t="str">
            <v>Je Participe a la création de l'application Top Chrono Iphone, Androïd - Arrivée Septembre - Par Tranche de 1€</v>
          </cell>
        </row>
        <row r="3">
          <cell r="E3" t="str">
            <v>DOLBEC</v>
          </cell>
          <cell r="F3" t="str">
            <v>JEROME</v>
          </cell>
          <cell r="G3">
            <v>1974</v>
          </cell>
          <cell r="H3" t="str">
            <v>M</v>
          </cell>
          <cell r="I3" t="str">
            <v>VETERANS 1</v>
          </cell>
          <cell r="N3" t="str">
            <v>1 SENTIER DES ROSSIGNOLS</v>
          </cell>
          <cell r="P3">
            <v>94260</v>
          </cell>
          <cell r="Q3" t="str">
            <v>FRESNES</v>
          </cell>
          <cell r="R3" t="str">
            <v>FRANCE</v>
          </cell>
          <cell r="S3" t="str">
            <v>FRANCAIS</v>
          </cell>
          <cell r="U3" t="str">
            <v xml:space="preserve"> </v>
          </cell>
          <cell r="V3" t="str">
            <v xml:space="preserve"> </v>
          </cell>
          <cell r="W3" t="str">
            <v xml:space="preserve"> </v>
          </cell>
          <cell r="X3" t="str">
            <v xml:space="preserve"> </v>
          </cell>
          <cell r="Y3" t="str">
            <v xml:space="preserve"> </v>
          </cell>
          <cell r="Z3" t="str">
            <v xml:space="preserve"> </v>
          </cell>
          <cell r="AA3" t="str">
            <v xml:space="preserve"> </v>
          </cell>
          <cell r="AB3" t="str">
            <v xml:space="preserve"> </v>
          </cell>
          <cell r="AC3" t="str">
            <v xml:space="preserve"> 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>jideo@laposte.net</v>
          </cell>
          <cell r="AH3">
            <v>647208842</v>
          </cell>
          <cell r="AJ3" t="str">
            <v xml:space="preserve"> </v>
          </cell>
          <cell r="AK3" t="str">
            <v>INTERNET</v>
          </cell>
          <cell r="AL3" t="str">
            <v>08/10/2013 10:57:31</v>
          </cell>
          <cell r="AM3" t="str">
            <v>OUI</v>
          </cell>
          <cell r="AN3" t="str">
            <v>Certificat manquant</v>
          </cell>
          <cell r="AQ3" t="str">
            <v>00:00:00</v>
          </cell>
          <cell r="AW3" t="str">
            <v>Site www.topchrono.biz</v>
          </cell>
          <cell r="AX3" t="str">
            <v>T08101348</v>
          </cell>
        </row>
        <row r="4">
          <cell r="E4" t="str">
            <v>OUAKNIN</v>
          </cell>
          <cell r="F4" t="str">
            <v>ERIC</v>
          </cell>
          <cell r="G4">
            <v>1960</v>
          </cell>
          <cell r="H4" t="str">
            <v>M</v>
          </cell>
          <cell r="I4" t="str">
            <v>VETERANS 2</v>
          </cell>
          <cell r="N4" t="str">
            <v>18 RUE DE LA FOLIE REGNAULT</v>
          </cell>
          <cell r="O4" t="str">
            <v>HALL 3</v>
          </cell>
          <cell r="P4">
            <v>75011</v>
          </cell>
          <cell r="Q4" t="str">
            <v>PARIS</v>
          </cell>
          <cell r="R4" t="str">
            <v>FRANCE</v>
          </cell>
          <cell r="S4" t="str">
            <v>FRANCAIS</v>
          </cell>
          <cell r="U4" t="str">
            <v xml:space="preserve"> </v>
          </cell>
          <cell r="V4" t="str">
            <v xml:space="preserve"> 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Z4" t="str">
            <v xml:space="preserve"> </v>
          </cell>
          <cell r="AA4" t="str">
            <v xml:space="preserve"> 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>eric.ouaknin@orange.fr</v>
          </cell>
          <cell r="AH4">
            <v>610939720</v>
          </cell>
          <cell r="AJ4" t="str">
            <v xml:space="preserve"> </v>
          </cell>
          <cell r="AK4" t="str">
            <v>INTERNET</v>
          </cell>
          <cell r="AL4" t="str">
            <v>08/10/2013 15:42:23</v>
          </cell>
          <cell r="AM4" t="str">
            <v>OUI</v>
          </cell>
          <cell r="AN4" t="str">
            <v>Certificat manquant</v>
          </cell>
          <cell r="AP4" t="str">
            <v>foulees chanrenton 2013</v>
          </cell>
          <cell r="AQ4" t="str">
            <v>01:07:00</v>
          </cell>
          <cell r="AW4" t="str">
            <v>participation antérieure</v>
          </cell>
          <cell r="AX4" t="str">
            <v>T081013118</v>
          </cell>
        </row>
        <row r="5">
          <cell r="E5" t="str">
            <v>BIZET</v>
          </cell>
          <cell r="F5" t="str">
            <v>BERNARD</v>
          </cell>
          <cell r="G5">
            <v>1976</v>
          </cell>
          <cell r="H5" t="str">
            <v>M</v>
          </cell>
          <cell r="I5" t="str">
            <v>SENIORS</v>
          </cell>
          <cell r="N5" t="str">
            <v>10 RUE KUSS</v>
          </cell>
          <cell r="P5">
            <v>75013</v>
          </cell>
          <cell r="Q5" t="str">
            <v>PARIS</v>
          </cell>
          <cell r="R5" t="str">
            <v>FRANCE</v>
          </cell>
          <cell r="S5" t="str">
            <v>FRANCAIS</v>
          </cell>
          <cell r="U5" t="str">
            <v xml:space="preserve"> </v>
          </cell>
          <cell r="V5" t="str">
            <v xml:space="preserve"> </v>
          </cell>
          <cell r="W5" t="str">
            <v xml:space="preserve"> </v>
          </cell>
          <cell r="X5" t="str">
            <v xml:space="preserve"> </v>
          </cell>
          <cell r="Y5" t="str">
            <v xml:space="preserve"> </v>
          </cell>
          <cell r="Z5" t="str">
            <v xml:space="preserve"> </v>
          </cell>
          <cell r="AA5" t="str">
            <v xml:space="preserve"> </v>
          </cell>
          <cell r="AB5" t="str">
            <v xml:space="preserve"> </v>
          </cell>
          <cell r="AC5" t="str">
            <v xml:space="preserve"> 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>bernard.bizet@noos.fr</v>
          </cell>
          <cell r="AH5">
            <v>677753228</v>
          </cell>
          <cell r="AJ5" t="str">
            <v xml:space="preserve"> </v>
          </cell>
          <cell r="AK5" t="str">
            <v>INTERNET</v>
          </cell>
          <cell r="AL5" t="str">
            <v>08/10/2013 20:39:42</v>
          </cell>
          <cell r="AM5" t="str">
            <v>OUI</v>
          </cell>
          <cell r="AN5" t="str">
            <v>Certificat manquant</v>
          </cell>
          <cell r="AP5" t="str">
            <v>Foulées Charentonnaises</v>
          </cell>
          <cell r="AQ5" t="str">
            <v>01:07:00</v>
          </cell>
          <cell r="AW5" t="str">
            <v>Site www.topchrono.biz</v>
          </cell>
          <cell r="AX5" t="str">
            <v>T081013196</v>
          </cell>
        </row>
        <row r="6">
          <cell r="E6" t="str">
            <v>CLEMENT</v>
          </cell>
          <cell r="F6" t="str">
            <v>RICHARD</v>
          </cell>
          <cell r="G6">
            <v>1967</v>
          </cell>
          <cell r="H6" t="str">
            <v>M</v>
          </cell>
          <cell r="I6" t="str">
            <v>VETERANS 1</v>
          </cell>
          <cell r="N6" t="str">
            <v>276 AVENUE DAUMESNIL</v>
          </cell>
          <cell r="P6">
            <v>75012</v>
          </cell>
          <cell r="Q6" t="str">
            <v>PARIS</v>
          </cell>
          <cell r="R6" t="str">
            <v>FRANCE</v>
          </cell>
          <cell r="S6" t="str">
            <v>FRANCAIS</v>
          </cell>
          <cell r="U6" t="str">
            <v xml:space="preserve"> </v>
          </cell>
          <cell r="V6" t="str">
            <v xml:space="preserve"> </v>
          </cell>
          <cell r="W6" t="str">
            <v xml:space="preserve"> </v>
          </cell>
          <cell r="X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 xml:space="preserve"> </v>
          </cell>
          <cell r="AB6" t="str">
            <v xml:space="preserve"> </v>
          </cell>
          <cell r="AC6" t="str">
            <v xml:space="preserve"> 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>RICHARD.CLEMENT@INFONIE.FR</v>
          </cell>
          <cell r="AH6">
            <v>689883274</v>
          </cell>
          <cell r="AJ6" t="str">
            <v xml:space="preserve"> </v>
          </cell>
          <cell r="AK6" t="str">
            <v>INTERNET</v>
          </cell>
          <cell r="AL6" t="str">
            <v>08/10/2013 22:11:37</v>
          </cell>
          <cell r="AM6" t="str">
            <v>OUI</v>
          </cell>
          <cell r="AN6" t="str">
            <v>Certificat manquant</v>
          </cell>
          <cell r="AP6" t="str">
            <v>PARIS</v>
          </cell>
          <cell r="AQ6" t="str">
            <v>00:55:00</v>
          </cell>
          <cell r="AW6" t="str">
            <v>PARTICIPATION 2013</v>
          </cell>
          <cell r="AX6" t="str">
            <v>T081013238</v>
          </cell>
        </row>
        <row r="7">
          <cell r="E7" t="str">
            <v>DUPIRE</v>
          </cell>
          <cell r="F7" t="str">
            <v>PIERRE</v>
          </cell>
          <cell r="G7">
            <v>1952</v>
          </cell>
          <cell r="H7" t="str">
            <v>M</v>
          </cell>
          <cell r="I7" t="str">
            <v>VETERANS 3</v>
          </cell>
          <cell r="J7">
            <v>75149</v>
          </cell>
          <cell r="K7" t="str">
            <v>XVE ATHLETIC CLUB</v>
          </cell>
          <cell r="L7" t="str">
            <v>FFA</v>
          </cell>
          <cell r="M7">
            <v>439072</v>
          </cell>
          <cell r="N7" t="str">
            <v>25BIS RUE DE LA FEDERATION</v>
          </cell>
          <cell r="P7">
            <v>93100</v>
          </cell>
          <cell r="Q7" t="str">
            <v>MONTREUIL</v>
          </cell>
          <cell r="R7" t="str">
            <v>FRANCE</v>
          </cell>
          <cell r="S7" t="str">
            <v>FRANCAIS</v>
          </cell>
          <cell r="U7" t="str">
            <v xml:space="preserve"> </v>
          </cell>
          <cell r="V7" t="str">
            <v xml:space="preserve"> </v>
          </cell>
          <cell r="W7" t="str">
            <v xml:space="preserve"> </v>
          </cell>
          <cell r="X7" t="str">
            <v xml:space="preserve"> </v>
          </cell>
          <cell r="Y7" t="str">
            <v xml:space="preserve"> </v>
          </cell>
          <cell r="Z7" t="str">
            <v xml:space="preserve"> 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>pierre.dupire@laposte.net</v>
          </cell>
          <cell r="AH7">
            <v>607637327</v>
          </cell>
          <cell r="AJ7" t="str">
            <v xml:space="preserve"> </v>
          </cell>
          <cell r="AK7" t="str">
            <v>INTERNET</v>
          </cell>
          <cell r="AL7" t="str">
            <v>09/10/2013 11:55:31</v>
          </cell>
          <cell r="AM7" t="str">
            <v>OUI</v>
          </cell>
          <cell r="AN7" t="str">
            <v>Certificat manquant</v>
          </cell>
          <cell r="AQ7" t="str">
            <v>01:08:00</v>
          </cell>
          <cell r="AW7" t="str">
            <v>Course deja courue</v>
          </cell>
          <cell r="AX7" t="str">
            <v>T09101380</v>
          </cell>
        </row>
        <row r="8">
          <cell r="E8" t="str">
            <v>DA MOTA</v>
          </cell>
          <cell r="F8" t="str">
            <v>CARLOS</v>
          </cell>
          <cell r="G8">
            <v>1972</v>
          </cell>
          <cell r="H8" t="str">
            <v>M</v>
          </cell>
          <cell r="I8" t="str">
            <v>VETERANS 1</v>
          </cell>
          <cell r="N8" t="str">
            <v>13 RUE SOLFERINO</v>
          </cell>
          <cell r="O8" t="str">
            <v>VILLA 6</v>
          </cell>
          <cell r="P8">
            <v>94100</v>
          </cell>
          <cell r="Q8" t="str">
            <v>ST MAUR DES FOSSES</v>
          </cell>
          <cell r="R8" t="str">
            <v>FRANCE</v>
          </cell>
          <cell r="S8" t="str">
            <v>FRANCAIS</v>
          </cell>
          <cell r="U8" t="str">
            <v xml:space="preserve"> </v>
          </cell>
          <cell r="V8" t="str">
            <v xml:space="preserve"> </v>
          </cell>
          <cell r="W8" t="str">
            <v xml:space="preserve"> </v>
          </cell>
          <cell r="X8" t="str">
            <v xml:space="preserve"> 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 xml:space="preserve"> 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>carlosdamota@free.fr</v>
          </cell>
          <cell r="AH8">
            <v>619110563</v>
          </cell>
          <cell r="AJ8" t="str">
            <v xml:space="preserve"> </v>
          </cell>
          <cell r="AK8" t="str">
            <v>INTERNET</v>
          </cell>
          <cell r="AL8" t="str">
            <v>09/10/2013 19:04:42</v>
          </cell>
          <cell r="AM8" t="str">
            <v>OUI</v>
          </cell>
          <cell r="AN8" t="str">
            <v>Certificat manquant</v>
          </cell>
          <cell r="AP8" t="str">
            <v>foulée charentonaise</v>
          </cell>
          <cell r="AQ8" t="str">
            <v>01:00:00</v>
          </cell>
          <cell r="AW8" t="str">
            <v>Site www.topchrono.biz</v>
          </cell>
          <cell r="AX8" t="str">
            <v>T091013177</v>
          </cell>
        </row>
        <row r="9">
          <cell r="E9" t="str">
            <v>LE CORRE</v>
          </cell>
          <cell r="F9" t="str">
            <v>CHRISTIAN</v>
          </cell>
          <cell r="G9">
            <v>1957</v>
          </cell>
          <cell r="H9" t="str">
            <v>M</v>
          </cell>
          <cell r="I9" t="str">
            <v>VETERANS 2</v>
          </cell>
          <cell r="K9" t="str">
            <v>COURIR EN DUO</v>
          </cell>
          <cell r="N9" t="str">
            <v>3 RUE ANATOLE FRANCE</v>
          </cell>
          <cell r="P9">
            <v>92370</v>
          </cell>
          <cell r="Q9" t="str">
            <v>CHAVILLE</v>
          </cell>
          <cell r="R9" t="str">
            <v>FRANCE</v>
          </cell>
          <cell r="S9" t="str">
            <v>FRANCAIS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 xml:space="preserve"> 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>christian.le-corre@numericable.com</v>
          </cell>
          <cell r="AH9" t="str">
            <v>01 73 48 27 85</v>
          </cell>
          <cell r="AJ9" t="str">
            <v xml:space="preserve"> </v>
          </cell>
          <cell r="AK9" t="str">
            <v>INTERNET</v>
          </cell>
          <cell r="AL9" t="str">
            <v>11/10/2013 00:36:54</v>
          </cell>
          <cell r="AM9" t="str">
            <v>OUI</v>
          </cell>
          <cell r="AN9" t="str">
            <v>Certificat manquant</v>
          </cell>
          <cell r="AQ9" t="str">
            <v>00:00:00</v>
          </cell>
          <cell r="AW9" t="str">
            <v>Site www.topchrono.biz</v>
          </cell>
          <cell r="AX9" t="str">
            <v>T1110131</v>
          </cell>
        </row>
        <row r="10">
          <cell r="E10" t="str">
            <v>FLAMENT</v>
          </cell>
          <cell r="F10" t="str">
            <v>PHILIPPE</v>
          </cell>
          <cell r="G10">
            <v>1967</v>
          </cell>
          <cell r="H10" t="str">
            <v>M</v>
          </cell>
          <cell r="I10" t="str">
            <v>VETERANS 1</v>
          </cell>
          <cell r="N10" t="str">
            <v>4, RUE BAILLY</v>
          </cell>
          <cell r="P10">
            <v>75003</v>
          </cell>
          <cell r="Q10" t="str">
            <v>PARIS</v>
          </cell>
          <cell r="R10" t="str">
            <v>FRANCE</v>
          </cell>
          <cell r="S10" t="str">
            <v>FRANCAIS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 xml:space="preserve"> 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>phil.flam04@gmail.com</v>
          </cell>
          <cell r="AH10">
            <v>148877001</v>
          </cell>
          <cell r="AJ10" t="str">
            <v xml:space="preserve"> </v>
          </cell>
          <cell r="AK10" t="str">
            <v>INTERNET</v>
          </cell>
          <cell r="AL10" t="str">
            <v>12/10/2013 16:32:47</v>
          </cell>
          <cell r="AM10" t="str">
            <v>OUI</v>
          </cell>
          <cell r="AN10" t="str">
            <v>Certificat manquant</v>
          </cell>
          <cell r="AQ10" t="str">
            <v>01:20:00</v>
          </cell>
          <cell r="AW10" t="str">
            <v>Site www.topchrono.biz</v>
          </cell>
          <cell r="AX10" t="str">
            <v>T121013109</v>
          </cell>
        </row>
        <row r="11">
          <cell r="E11" t="str">
            <v>DONARS</v>
          </cell>
          <cell r="F11" t="str">
            <v>TATIANA</v>
          </cell>
          <cell r="G11">
            <v>1967</v>
          </cell>
          <cell r="H11" t="str">
            <v>F</v>
          </cell>
          <cell r="I11" t="str">
            <v>VETERANS 1</v>
          </cell>
          <cell r="J11">
            <v>93020</v>
          </cell>
          <cell r="K11" t="str">
            <v>VILLEPINTE MARATHON ATHLETISME</v>
          </cell>
          <cell r="M11">
            <v>1178139</v>
          </cell>
          <cell r="N11" t="str">
            <v>6, IMPASSE NORBERT SEGARD</v>
          </cell>
          <cell r="P11">
            <v>93420</v>
          </cell>
          <cell r="Q11" t="str">
            <v>VILLEPINTE</v>
          </cell>
          <cell r="R11" t="str">
            <v>FRANCE</v>
          </cell>
          <cell r="S11" t="str">
            <v>FRANCAIS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 t="str">
            <v xml:space="preserve"> </v>
          </cell>
          <cell r="AC11" t="str">
            <v xml:space="preserve"> 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>tatiana.donars@orange.fr</v>
          </cell>
          <cell r="AH11" t="str">
            <v>06 84 84 60 42</v>
          </cell>
          <cell r="AJ11" t="str">
            <v xml:space="preserve"> </v>
          </cell>
          <cell r="AK11" t="str">
            <v>INTERNET</v>
          </cell>
          <cell r="AL11" t="str">
            <v>13/10/2013 08:36:51</v>
          </cell>
          <cell r="AM11" t="str">
            <v>OUI</v>
          </cell>
          <cell r="AN11" t="str">
            <v>Certificat manquant</v>
          </cell>
          <cell r="AQ11" t="str">
            <v>00:00:00</v>
          </cell>
          <cell r="AW11" t="str">
            <v>Bouche à oreille</v>
          </cell>
          <cell r="AX11" t="str">
            <v>T1310136</v>
          </cell>
        </row>
        <row r="12">
          <cell r="E12" t="str">
            <v>GALISSIE</v>
          </cell>
          <cell r="F12" t="str">
            <v>STEFAN</v>
          </cell>
          <cell r="G12">
            <v>1974</v>
          </cell>
          <cell r="H12" t="str">
            <v>M</v>
          </cell>
          <cell r="I12" t="str">
            <v>VETERANS 1</v>
          </cell>
          <cell r="N12" t="str">
            <v>66 RUE SAINT ANTOINE</v>
          </cell>
          <cell r="P12">
            <v>75004</v>
          </cell>
          <cell r="Q12" t="str">
            <v>PARIS</v>
          </cell>
          <cell r="R12" t="str">
            <v>FRANCE</v>
          </cell>
          <cell r="S12" t="str">
            <v>FRANCAIS</v>
          </cell>
          <cell r="U12" t="str">
            <v xml:space="preserve"> </v>
          </cell>
          <cell r="V12" t="str">
            <v xml:space="preserve"> </v>
          </cell>
          <cell r="W12" t="str">
            <v xml:space="preserve"> </v>
          </cell>
          <cell r="X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B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>galissie@gmail.com</v>
          </cell>
          <cell r="AH12">
            <v>679584688</v>
          </cell>
          <cell r="AJ12" t="str">
            <v xml:space="preserve"> </v>
          </cell>
          <cell r="AK12" t="str">
            <v>INTERNET</v>
          </cell>
          <cell r="AL12" t="str">
            <v>13/10/2013 14:19:04</v>
          </cell>
          <cell r="AM12" t="str">
            <v>OUI</v>
          </cell>
          <cell r="AN12" t="str">
            <v>Certificat manquant</v>
          </cell>
          <cell r="AQ12" t="str">
            <v>01:30:00</v>
          </cell>
          <cell r="AW12" t="str">
            <v>Site www.topchrono.biz</v>
          </cell>
          <cell r="AX12" t="str">
            <v>T13101371</v>
          </cell>
        </row>
        <row r="13">
          <cell r="E13" t="str">
            <v>GALISSIE</v>
          </cell>
          <cell r="F13" t="str">
            <v>CHRYSTEL</v>
          </cell>
          <cell r="G13">
            <v>1974</v>
          </cell>
          <cell r="H13" t="str">
            <v>F</v>
          </cell>
          <cell r="I13" t="str">
            <v>VETERANS 1</v>
          </cell>
          <cell r="N13" t="str">
            <v>66 RUE SAINT ANTOINE</v>
          </cell>
          <cell r="P13">
            <v>75004</v>
          </cell>
          <cell r="Q13" t="str">
            <v>PARIS</v>
          </cell>
          <cell r="R13" t="str">
            <v>FRANCE</v>
          </cell>
          <cell r="S13" t="str">
            <v>FRANCAIS</v>
          </cell>
          <cell r="U13" t="str">
            <v xml:space="preserve"> </v>
          </cell>
          <cell r="V13" t="str">
            <v xml:space="preserve"> </v>
          </cell>
          <cell r="W13" t="str">
            <v xml:space="preserve"> </v>
          </cell>
          <cell r="X13" t="str">
            <v xml:space="preserve"> </v>
          </cell>
          <cell r="Y13" t="str">
            <v xml:space="preserve"> </v>
          </cell>
          <cell r="Z13" t="str">
            <v xml:space="preserve"> </v>
          </cell>
          <cell r="AA13" t="str">
            <v xml:space="preserve"> </v>
          </cell>
          <cell r="AB13" t="str">
            <v xml:space="preserve"> </v>
          </cell>
          <cell r="AC13" t="str">
            <v xml:space="preserve"> </v>
          </cell>
          <cell r="AD13" t="str">
            <v xml:space="preserve"> </v>
          </cell>
          <cell r="AE13" t="str">
            <v xml:space="preserve"> </v>
          </cell>
          <cell r="AF13" t="str">
            <v xml:space="preserve"> </v>
          </cell>
          <cell r="AG13" t="str">
            <v>galissie@yahoo.fr</v>
          </cell>
          <cell r="AH13">
            <v>617157119</v>
          </cell>
          <cell r="AJ13" t="str">
            <v xml:space="preserve"> </v>
          </cell>
          <cell r="AK13" t="str">
            <v>INTERNET</v>
          </cell>
          <cell r="AL13" t="str">
            <v>13/10/2013 14:19:04</v>
          </cell>
          <cell r="AM13" t="str">
            <v>OUI</v>
          </cell>
          <cell r="AN13" t="str">
            <v>Certificat manquant</v>
          </cell>
          <cell r="AQ13" t="str">
            <v>01:30:00</v>
          </cell>
          <cell r="AW13" t="str">
            <v>Site www.topchrono.biz</v>
          </cell>
          <cell r="AX13" t="str">
            <v>T13101371</v>
          </cell>
        </row>
        <row r="14">
          <cell r="E14" t="str">
            <v>GERPHAGNON</v>
          </cell>
          <cell r="F14" t="str">
            <v>CAMILLE</v>
          </cell>
          <cell r="G14">
            <v>1984</v>
          </cell>
          <cell r="H14" t="str">
            <v>F</v>
          </cell>
          <cell r="I14" t="str">
            <v>SENIORS</v>
          </cell>
          <cell r="N14" t="str">
            <v>4 RUE MANSART</v>
          </cell>
          <cell r="P14">
            <v>75009</v>
          </cell>
          <cell r="Q14" t="str">
            <v>PARIS</v>
          </cell>
          <cell r="R14" t="str">
            <v>FRANCE</v>
          </cell>
          <cell r="S14" t="str">
            <v>FRANCAIS</v>
          </cell>
          <cell r="U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 t="str">
            <v xml:space="preserve"> </v>
          </cell>
          <cell r="Y14" t="str">
            <v xml:space="preserve"> </v>
          </cell>
          <cell r="Z14" t="str">
            <v xml:space="preserve"> </v>
          </cell>
          <cell r="AA14" t="str">
            <v xml:space="preserve"> </v>
          </cell>
          <cell r="AB14" t="str">
            <v xml:space="preserve"> </v>
          </cell>
          <cell r="AC14" t="str">
            <v xml:space="preserve"> </v>
          </cell>
          <cell r="AD14" t="str">
            <v xml:space="preserve"> </v>
          </cell>
          <cell r="AE14" t="str">
            <v xml:space="preserve"> </v>
          </cell>
          <cell r="AF14" t="str">
            <v xml:space="preserve"> </v>
          </cell>
          <cell r="AG14" t="str">
            <v>camillegerph@hotmail.com</v>
          </cell>
          <cell r="AH14">
            <v>679561597</v>
          </cell>
          <cell r="AJ14" t="str">
            <v xml:space="preserve"> </v>
          </cell>
          <cell r="AK14" t="str">
            <v>INTERNET</v>
          </cell>
          <cell r="AL14" t="str">
            <v>13/10/2013 20:26:37</v>
          </cell>
          <cell r="AM14" t="str">
            <v>OUI</v>
          </cell>
          <cell r="AN14" t="str">
            <v>Certificat manquant</v>
          </cell>
          <cell r="AQ14" t="str">
            <v>01:15:00</v>
          </cell>
          <cell r="AW14" t="str">
            <v>Bouche à oreille</v>
          </cell>
          <cell r="AX14" t="str">
            <v>T131013234</v>
          </cell>
        </row>
        <row r="15">
          <cell r="E15" t="str">
            <v>ADAM</v>
          </cell>
          <cell r="F15" t="str">
            <v>ALEX</v>
          </cell>
          <cell r="G15">
            <v>1971</v>
          </cell>
          <cell r="H15" t="str">
            <v>M</v>
          </cell>
          <cell r="I15" t="str">
            <v>VETERANS 1</v>
          </cell>
          <cell r="N15" t="str">
            <v>FORT DE ROSNY</v>
          </cell>
          <cell r="O15" t="str">
            <v>3 PASSAGE ARTOIS</v>
          </cell>
          <cell r="P15">
            <v>93110</v>
          </cell>
          <cell r="Q15" t="str">
            <v>ROSNY SOUS BOIS</v>
          </cell>
          <cell r="R15" t="str">
            <v>FRANCE</v>
          </cell>
          <cell r="S15" t="str">
            <v>FRANCAIS</v>
          </cell>
          <cell r="U15" t="str">
            <v xml:space="preserve"> </v>
          </cell>
          <cell r="V15" t="str">
            <v xml:space="preserve"> </v>
          </cell>
          <cell r="W15" t="str">
            <v xml:space="preserve"> </v>
          </cell>
          <cell r="X15" t="str">
            <v xml:space="preserve"> </v>
          </cell>
          <cell r="Y15" t="str">
            <v xml:space="preserve"> </v>
          </cell>
          <cell r="Z15" t="str">
            <v xml:space="preserve"> </v>
          </cell>
          <cell r="AA15" t="str">
            <v xml:space="preserve"> </v>
          </cell>
          <cell r="AB15" t="str">
            <v xml:space="preserve"> </v>
          </cell>
          <cell r="AC15" t="str">
            <v xml:space="preserve"> </v>
          </cell>
          <cell r="AD15" t="str">
            <v xml:space="preserve"> </v>
          </cell>
          <cell r="AE15" t="str">
            <v xml:space="preserve"> </v>
          </cell>
          <cell r="AF15" t="str">
            <v xml:space="preserve"> </v>
          </cell>
          <cell r="AG15" t="str">
            <v>aahibiscus@gmail.com</v>
          </cell>
          <cell r="AH15">
            <v>688677185</v>
          </cell>
          <cell r="AJ15" t="str">
            <v xml:space="preserve"> </v>
          </cell>
          <cell r="AK15" t="str">
            <v>INTERNET</v>
          </cell>
          <cell r="AL15" t="str">
            <v>14/10/2013 06:37:54</v>
          </cell>
          <cell r="AM15" t="str">
            <v>OUI</v>
          </cell>
          <cell r="AN15" t="str">
            <v>Certificat manquant</v>
          </cell>
          <cell r="AP15" t="str">
            <v>foulées charentonnaises</v>
          </cell>
          <cell r="AQ15" t="str">
            <v>01:01:00</v>
          </cell>
          <cell r="AW15" t="str">
            <v>Site www.topchrono.biz</v>
          </cell>
          <cell r="AX15" t="str">
            <v>T1410139</v>
          </cell>
        </row>
        <row r="16">
          <cell r="E16" t="str">
            <v>HEIDERSCHEID</v>
          </cell>
          <cell r="F16" t="str">
            <v>PIERRE</v>
          </cell>
          <cell r="G16">
            <v>1959</v>
          </cell>
          <cell r="H16" t="str">
            <v>M</v>
          </cell>
          <cell r="I16" t="str">
            <v>VETERANS 2</v>
          </cell>
          <cell r="N16" t="str">
            <v>5 ALLEE DIANE</v>
          </cell>
          <cell r="P16">
            <v>95440</v>
          </cell>
          <cell r="Q16" t="str">
            <v>ECOUEN</v>
          </cell>
          <cell r="R16" t="str">
            <v>FRANCE</v>
          </cell>
          <cell r="S16" t="str">
            <v>FRANCAIS</v>
          </cell>
          <cell r="U16" t="str">
            <v xml:space="preserve"> </v>
          </cell>
          <cell r="V16" t="str">
            <v xml:space="preserve"> </v>
          </cell>
          <cell r="W16" t="str">
            <v xml:space="preserve"> </v>
          </cell>
          <cell r="X16" t="str">
            <v xml:space="preserve"> </v>
          </cell>
          <cell r="Y16" t="str">
            <v xml:space="preserve"> </v>
          </cell>
          <cell r="Z16" t="str">
            <v xml:space="preserve"> </v>
          </cell>
          <cell r="AA16" t="str">
            <v xml:space="preserve"> </v>
          </cell>
          <cell r="AB16" t="str">
            <v xml:space="preserve"> </v>
          </cell>
          <cell r="AC16" t="str">
            <v xml:space="preserve"> </v>
          </cell>
          <cell r="AD16" t="str">
            <v xml:space="preserve"> </v>
          </cell>
          <cell r="AE16" t="str">
            <v xml:space="preserve"> </v>
          </cell>
          <cell r="AF16" t="str">
            <v xml:space="preserve"> </v>
          </cell>
          <cell r="AG16" t="str">
            <v>heiderscheid.pierre@gmail.com</v>
          </cell>
          <cell r="AH16">
            <v>663262500</v>
          </cell>
          <cell r="AJ16" t="str">
            <v xml:space="preserve"> </v>
          </cell>
          <cell r="AK16" t="str">
            <v>INTERNET</v>
          </cell>
          <cell r="AL16" t="str">
            <v>14/10/2013 09:35:33</v>
          </cell>
          <cell r="AM16" t="str">
            <v>OUI</v>
          </cell>
          <cell r="AN16" t="str">
            <v>Certificat manquant</v>
          </cell>
          <cell r="AQ16" t="str">
            <v>00:00:00</v>
          </cell>
          <cell r="AW16" t="str">
            <v>Bouche à oreille</v>
          </cell>
          <cell r="AX16" t="str">
            <v>T14101359</v>
          </cell>
        </row>
        <row r="17">
          <cell r="E17" t="str">
            <v>HERRADA</v>
          </cell>
          <cell r="F17" t="str">
            <v>PATRICIO</v>
          </cell>
          <cell r="G17">
            <v>1975</v>
          </cell>
          <cell r="H17" t="str">
            <v>M</v>
          </cell>
          <cell r="I17" t="str">
            <v>SENIORS</v>
          </cell>
          <cell r="N17" t="str">
            <v>6 RUE DE VERDUN</v>
          </cell>
          <cell r="P17">
            <v>94220</v>
          </cell>
          <cell r="Q17" t="str">
            <v>CHARENTON LE PONT</v>
          </cell>
          <cell r="R17" t="str">
            <v>FRANCE</v>
          </cell>
          <cell r="S17" t="str">
            <v>FRANCAIS</v>
          </cell>
          <cell r="U17" t="str">
            <v xml:space="preserve"> </v>
          </cell>
          <cell r="V17" t="str">
            <v xml:space="preserve"> </v>
          </cell>
          <cell r="W17" t="str">
            <v xml:space="preserve"> </v>
          </cell>
          <cell r="X17" t="str">
            <v xml:space="preserve"> </v>
          </cell>
          <cell r="Y17" t="str">
            <v xml:space="preserve"> </v>
          </cell>
          <cell r="Z17" t="str">
            <v xml:space="preserve"> </v>
          </cell>
          <cell r="AA17" t="str">
            <v xml:space="preserve"> </v>
          </cell>
          <cell r="AB17" t="str">
            <v xml:space="preserve"> </v>
          </cell>
          <cell r="AC17" t="str">
            <v xml:space="preserve"> </v>
          </cell>
          <cell r="AD17" t="str">
            <v xml:space="preserve"> </v>
          </cell>
          <cell r="AE17" t="str">
            <v xml:space="preserve"> </v>
          </cell>
          <cell r="AF17" t="str">
            <v xml:space="preserve"> </v>
          </cell>
          <cell r="AG17" t="str">
            <v>pat.herrada@bbox.fr</v>
          </cell>
          <cell r="AH17">
            <v>650662971</v>
          </cell>
          <cell r="AJ17" t="str">
            <v xml:space="preserve"> </v>
          </cell>
          <cell r="AK17" t="str">
            <v>INTERNET</v>
          </cell>
          <cell r="AL17" t="str">
            <v>14/10/2013 09:35:24</v>
          </cell>
          <cell r="AM17" t="str">
            <v>OUI</v>
          </cell>
          <cell r="AN17" t="str">
            <v>Certificat manquant</v>
          </cell>
          <cell r="AQ17" t="str">
            <v>00:00:00</v>
          </cell>
          <cell r="AW17" t="str">
            <v>Bouche à oreille</v>
          </cell>
          <cell r="AX17" t="str">
            <v>T14101356</v>
          </cell>
        </row>
        <row r="18">
          <cell r="E18" t="str">
            <v>BOTTIER</v>
          </cell>
          <cell r="F18" t="str">
            <v>LAURENCE</v>
          </cell>
          <cell r="G18">
            <v>1964</v>
          </cell>
          <cell r="H18" t="str">
            <v>F</v>
          </cell>
          <cell r="I18" t="str">
            <v>VETERANS 2</v>
          </cell>
          <cell r="N18" t="str">
            <v>5 ALLEE DIANE</v>
          </cell>
          <cell r="P18">
            <v>95440</v>
          </cell>
          <cell r="Q18" t="str">
            <v>ECOUEN</v>
          </cell>
          <cell r="R18" t="str">
            <v>FRANCE</v>
          </cell>
          <cell r="S18" t="str">
            <v>FRANCAIS</v>
          </cell>
          <cell r="U18" t="str">
            <v xml:space="preserve"> </v>
          </cell>
          <cell r="V18" t="str">
            <v xml:space="preserve"> </v>
          </cell>
          <cell r="W18" t="str">
            <v xml:space="preserve"> </v>
          </cell>
          <cell r="X18" t="str">
            <v xml:space="preserve"> </v>
          </cell>
          <cell r="Y18" t="str">
            <v xml:space="preserve"> </v>
          </cell>
          <cell r="Z18" t="str">
            <v xml:space="preserve"> </v>
          </cell>
          <cell r="AA18" t="str">
            <v xml:space="preserve"> </v>
          </cell>
          <cell r="AB18" t="str">
            <v xml:space="preserve"> </v>
          </cell>
          <cell r="AC18" t="str">
            <v xml:space="preserve"> 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>bottier.laurence@gmail.com</v>
          </cell>
          <cell r="AH18">
            <v>647413039</v>
          </cell>
          <cell r="AJ18" t="str">
            <v xml:space="preserve"> </v>
          </cell>
          <cell r="AK18" t="str">
            <v>INTERNET</v>
          </cell>
          <cell r="AL18" t="str">
            <v>14/10/2013 09:39:04</v>
          </cell>
          <cell r="AM18" t="str">
            <v>OUI</v>
          </cell>
          <cell r="AN18" t="str">
            <v>Certificat manquant</v>
          </cell>
          <cell r="AQ18" t="str">
            <v>00:00:00</v>
          </cell>
          <cell r="AW18" t="str">
            <v>Bouche à oreille</v>
          </cell>
          <cell r="AX18" t="str">
            <v>T14101362</v>
          </cell>
        </row>
        <row r="19">
          <cell r="E19" t="str">
            <v>TONI</v>
          </cell>
          <cell r="F19" t="str">
            <v>GILLES</v>
          </cell>
          <cell r="G19">
            <v>1980</v>
          </cell>
          <cell r="H19" t="str">
            <v>M</v>
          </cell>
          <cell r="I19" t="str">
            <v>SENIORS</v>
          </cell>
          <cell r="N19" t="str">
            <v>2B, RUE LOUIS ARISTIDE VERDIER</v>
          </cell>
          <cell r="P19">
            <v>77360</v>
          </cell>
          <cell r="Q19" t="str">
            <v>VAIRES SUR MARNE</v>
          </cell>
          <cell r="R19" t="str">
            <v>FRANCE</v>
          </cell>
          <cell r="S19" t="str">
            <v>ITALIEN</v>
          </cell>
          <cell r="U19" t="str">
            <v xml:space="preserve"> </v>
          </cell>
          <cell r="V19" t="str">
            <v xml:space="preserve"> </v>
          </cell>
          <cell r="W19" t="str">
            <v xml:space="preserve"> </v>
          </cell>
          <cell r="X19" t="str">
            <v xml:space="preserve"> </v>
          </cell>
          <cell r="Y19" t="str">
            <v xml:space="preserve"> </v>
          </cell>
          <cell r="Z19" t="str">
            <v xml:space="preserve"> </v>
          </cell>
          <cell r="AA19" t="str">
            <v xml:space="preserve"> </v>
          </cell>
          <cell r="AB19" t="str">
            <v xml:space="preserve"> </v>
          </cell>
          <cell r="AC19" t="str">
            <v xml:space="preserve"> 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>coniglietto@orange.fr</v>
          </cell>
          <cell r="AH19">
            <v>674864845</v>
          </cell>
          <cell r="AJ19" t="str">
            <v xml:space="preserve"> </v>
          </cell>
          <cell r="AK19" t="str">
            <v>INTERNET</v>
          </cell>
          <cell r="AL19" t="str">
            <v>14/10/2013 09:48:36</v>
          </cell>
          <cell r="AM19" t="str">
            <v>OUI</v>
          </cell>
          <cell r="AN19" t="str">
            <v>Certificat manquant</v>
          </cell>
          <cell r="AP19" t="str">
            <v>Charentonnaise</v>
          </cell>
          <cell r="AQ19" t="str">
            <v>00:00:00</v>
          </cell>
          <cell r="AW19" t="str">
            <v>Bouche à oreille</v>
          </cell>
          <cell r="AX19" t="str">
            <v>T14101369</v>
          </cell>
        </row>
        <row r="20">
          <cell r="E20" t="str">
            <v>LE CAIGNEC</v>
          </cell>
          <cell r="F20" t="str">
            <v>MATHIEU</v>
          </cell>
          <cell r="G20">
            <v>1980</v>
          </cell>
          <cell r="H20" t="str">
            <v>M</v>
          </cell>
          <cell r="I20" t="str">
            <v>SENIORS</v>
          </cell>
          <cell r="N20" t="str">
            <v>7, RUE PAUL VERLAINE</v>
          </cell>
          <cell r="P20">
            <v>94410</v>
          </cell>
          <cell r="Q20" t="str">
            <v>ST MAURICE</v>
          </cell>
          <cell r="R20" t="str">
            <v>FRANCE</v>
          </cell>
          <cell r="S20" t="str">
            <v>FRANCAIS</v>
          </cell>
          <cell r="U20" t="str">
            <v xml:space="preserve"> </v>
          </cell>
          <cell r="V20" t="str">
            <v xml:space="preserve"> </v>
          </cell>
          <cell r="W20" t="str">
            <v xml:space="preserve"> </v>
          </cell>
          <cell r="X20" t="str">
            <v xml:space="preserve"> </v>
          </cell>
          <cell r="Y20" t="str">
            <v xml:space="preserve"> </v>
          </cell>
          <cell r="Z20" t="str">
            <v xml:space="preserve"> </v>
          </cell>
          <cell r="AA20" t="str">
            <v xml:space="preserve"> </v>
          </cell>
          <cell r="AB20" t="str">
            <v xml:space="preserve"> </v>
          </cell>
          <cell r="AC20" t="str">
            <v xml:space="preserve"> 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>m.lecaignec@gmail.com</v>
          </cell>
          <cell r="AH20">
            <v>681052566</v>
          </cell>
          <cell r="AJ20" t="str">
            <v xml:space="preserve"> </v>
          </cell>
          <cell r="AK20" t="str">
            <v>INTERNET</v>
          </cell>
          <cell r="AL20" t="str">
            <v>14/10/2013 12:27:42</v>
          </cell>
          <cell r="AM20" t="str">
            <v>OUI</v>
          </cell>
          <cell r="AN20" t="str">
            <v>Certificat manquant</v>
          </cell>
          <cell r="AQ20" t="str">
            <v>01:15:00</v>
          </cell>
          <cell r="AW20" t="str">
            <v>Bouche à oreille</v>
          </cell>
          <cell r="AX20" t="str">
            <v>T141013125</v>
          </cell>
        </row>
        <row r="21">
          <cell r="E21" t="str">
            <v>CHENEL</v>
          </cell>
          <cell r="F21" t="str">
            <v>HERVE</v>
          </cell>
          <cell r="G21">
            <v>1985</v>
          </cell>
          <cell r="H21" t="str">
            <v>M</v>
          </cell>
          <cell r="I21" t="str">
            <v>SENIORS</v>
          </cell>
          <cell r="N21" t="str">
            <v>53 RUE DE SAUSSURE</v>
          </cell>
          <cell r="P21">
            <v>75017</v>
          </cell>
          <cell r="Q21" t="str">
            <v>PARIS</v>
          </cell>
          <cell r="R21" t="str">
            <v>FRANCE</v>
          </cell>
          <cell r="S21" t="str">
            <v>FRANCAIS</v>
          </cell>
          <cell r="U21" t="str">
            <v xml:space="preserve"> </v>
          </cell>
          <cell r="V21" t="str">
            <v xml:space="preserve"> </v>
          </cell>
          <cell r="W21" t="str">
            <v xml:space="preserve"> </v>
          </cell>
          <cell r="X21" t="str">
            <v xml:space="preserve"> </v>
          </cell>
          <cell r="Y21" t="str">
            <v xml:space="preserve"> </v>
          </cell>
          <cell r="Z21" t="str">
            <v xml:space="preserve"> </v>
          </cell>
          <cell r="AA21" t="str">
            <v xml:space="preserve"> </v>
          </cell>
          <cell r="AB21" t="str">
            <v xml:space="preserve"> </v>
          </cell>
          <cell r="AC21" t="str">
            <v xml:space="preserve"> 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>hervechenel@hotmail.fr</v>
          </cell>
          <cell r="AH21">
            <v>667959342</v>
          </cell>
          <cell r="AJ21" t="str">
            <v xml:space="preserve"> </v>
          </cell>
          <cell r="AK21" t="str">
            <v>INTERNET</v>
          </cell>
          <cell r="AL21" t="str">
            <v>14/10/2013 13:55:18</v>
          </cell>
          <cell r="AM21" t="str">
            <v>OUI</v>
          </cell>
          <cell r="AN21" t="str">
            <v>Certificat manquant</v>
          </cell>
          <cell r="AP21" t="str">
            <v>Paris (20km)</v>
          </cell>
          <cell r="AQ21" t="str">
            <v>00:59:59</v>
          </cell>
          <cell r="AW21" t="str">
            <v>déjà participé</v>
          </cell>
          <cell r="AX21" t="str">
            <v>T141013162</v>
          </cell>
        </row>
        <row r="22">
          <cell r="E22" t="str">
            <v>COMPIN</v>
          </cell>
          <cell r="F22" t="str">
            <v>LEA</v>
          </cell>
          <cell r="G22">
            <v>1982</v>
          </cell>
          <cell r="H22" t="str">
            <v>F</v>
          </cell>
          <cell r="I22" t="str">
            <v>SENIORS</v>
          </cell>
          <cell r="K22" t="str">
            <v>CS TERNES</v>
          </cell>
          <cell r="N22" t="str">
            <v>38 RUE DES BOURGUIGNONS</v>
          </cell>
          <cell r="P22">
            <v>92600</v>
          </cell>
          <cell r="Q22" t="str">
            <v>ASNIERES SUR SEINE</v>
          </cell>
          <cell r="R22" t="str">
            <v>FRANCE</v>
          </cell>
          <cell r="S22" t="str">
            <v>FRANCAIS</v>
          </cell>
          <cell r="U22" t="str">
            <v xml:space="preserve"> </v>
          </cell>
          <cell r="V22" t="str">
            <v xml:space="preserve"> </v>
          </cell>
          <cell r="W22" t="str">
            <v xml:space="preserve"> </v>
          </cell>
          <cell r="X22" t="str">
            <v xml:space="preserve"> </v>
          </cell>
          <cell r="Y22" t="str">
            <v xml:space="preserve"> </v>
          </cell>
          <cell r="Z22" t="str">
            <v xml:space="preserve"> </v>
          </cell>
          <cell r="AA22" t="str">
            <v xml:space="preserve"> </v>
          </cell>
          <cell r="AB22" t="str">
            <v xml:space="preserve"> </v>
          </cell>
          <cell r="AC22" t="str">
            <v xml:space="preserve"> 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>leacompin@hotmail.com</v>
          </cell>
          <cell r="AH22">
            <v>613712623</v>
          </cell>
          <cell r="AJ22" t="str">
            <v xml:space="preserve"> </v>
          </cell>
          <cell r="AK22" t="str">
            <v>INTERNET</v>
          </cell>
          <cell r="AL22" t="str">
            <v>14/10/2013 14:05:53</v>
          </cell>
          <cell r="AM22" t="str">
            <v>OUI</v>
          </cell>
          <cell r="AN22" t="str">
            <v>Certificat manquant</v>
          </cell>
          <cell r="AP22" t="str">
            <v>20K de Paris</v>
          </cell>
          <cell r="AQ22" t="str">
            <v>01:23:00</v>
          </cell>
          <cell r="AW22" t="str">
            <v>Bouche à oreille</v>
          </cell>
          <cell r="AX22" t="str">
            <v>T141013166</v>
          </cell>
        </row>
        <row r="23">
          <cell r="E23" t="str">
            <v>PIECHOTA</v>
          </cell>
          <cell r="F23" t="str">
            <v>OLIVIER</v>
          </cell>
          <cell r="G23">
            <v>1971</v>
          </cell>
          <cell r="H23" t="str">
            <v>M</v>
          </cell>
          <cell r="I23" t="str">
            <v>VETERANS 1</v>
          </cell>
          <cell r="N23" t="str">
            <v>7 SQUARE PAUL VALERY</v>
          </cell>
          <cell r="P23">
            <v>94510</v>
          </cell>
          <cell r="Q23" t="str">
            <v>LA QUEUE EN BRIE</v>
          </cell>
          <cell r="R23" t="str">
            <v>FRANCE</v>
          </cell>
          <cell r="S23" t="str">
            <v>FRANCAIS</v>
          </cell>
          <cell r="U23" t="str">
            <v xml:space="preserve"> </v>
          </cell>
          <cell r="V23" t="str">
            <v xml:space="preserve"> </v>
          </cell>
          <cell r="W23" t="str">
            <v xml:space="preserve"> </v>
          </cell>
          <cell r="X23" t="str">
            <v xml:space="preserve"> </v>
          </cell>
          <cell r="Y23" t="str">
            <v xml:space="preserve"> </v>
          </cell>
          <cell r="Z23" t="str">
            <v xml:space="preserve"> </v>
          </cell>
          <cell r="AA23" t="str">
            <v xml:space="preserve"> </v>
          </cell>
          <cell r="AB23" t="str">
            <v xml:space="preserve"> </v>
          </cell>
          <cell r="AC23" t="str">
            <v xml:space="preserve"> 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>oliver59@hotmail.fr</v>
          </cell>
          <cell r="AH23">
            <v>647391047</v>
          </cell>
          <cell r="AJ23" t="str">
            <v xml:space="preserve"> </v>
          </cell>
          <cell r="AK23" t="str">
            <v>INTERNET</v>
          </cell>
          <cell r="AL23" t="str">
            <v>14/10/2013 14:46:45</v>
          </cell>
          <cell r="AM23" t="str">
            <v>OUI</v>
          </cell>
          <cell r="AN23" t="str">
            <v>Certificat manquant</v>
          </cell>
          <cell r="AQ23" t="str">
            <v>00:00:00</v>
          </cell>
          <cell r="AW23" t="str">
            <v>Site www.topchrono.biz</v>
          </cell>
          <cell r="AX23" t="str">
            <v>T141013176</v>
          </cell>
        </row>
        <row r="24">
          <cell r="E24" t="str">
            <v>JOUSSELIN</v>
          </cell>
          <cell r="F24" t="str">
            <v>MATTHIEU</v>
          </cell>
          <cell r="G24">
            <v>1978</v>
          </cell>
          <cell r="H24" t="str">
            <v>M</v>
          </cell>
          <cell r="I24" t="str">
            <v>SENIORS</v>
          </cell>
          <cell r="N24" t="str">
            <v>8 RUE JACQUIER</v>
          </cell>
          <cell r="P24">
            <v>75014</v>
          </cell>
          <cell r="Q24" t="str">
            <v>PARIS</v>
          </cell>
          <cell r="R24" t="str">
            <v>FRANCE</v>
          </cell>
          <cell r="S24" t="str">
            <v>FRANCAIS</v>
          </cell>
          <cell r="U24" t="str">
            <v xml:space="preserve"> </v>
          </cell>
          <cell r="V24" t="str">
            <v xml:space="preserve"> </v>
          </cell>
          <cell r="W24" t="str">
            <v xml:space="preserve"> </v>
          </cell>
          <cell r="X24" t="str">
            <v xml:space="preserve"> </v>
          </cell>
          <cell r="Y24" t="str">
            <v xml:space="preserve"> </v>
          </cell>
          <cell r="Z24" t="str">
            <v xml:space="preserve"> </v>
          </cell>
          <cell r="AA24" t="str">
            <v xml:space="preserve"> </v>
          </cell>
          <cell r="AB24" t="str">
            <v xml:space="preserve"> </v>
          </cell>
          <cell r="AC24" t="str">
            <v xml:space="preserve"> 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>mattj2405@aol.com</v>
          </cell>
          <cell r="AH24">
            <v>669002879</v>
          </cell>
          <cell r="AJ24" t="str">
            <v xml:space="preserve"> </v>
          </cell>
          <cell r="AK24" t="str">
            <v>INTERNET</v>
          </cell>
          <cell r="AL24" t="str">
            <v>14/10/2013 15:28:41</v>
          </cell>
          <cell r="AM24" t="str">
            <v>NON</v>
          </cell>
          <cell r="AQ24" t="str">
            <v>01:09:00</v>
          </cell>
          <cell r="AR24" t="str">
            <v>www.topchrono.biz/uploads/certificatsmedicaux/7652/2013-10-14-152636_JOUSSELIN_Matthieu_1978.pdf</v>
          </cell>
          <cell r="AS24" t="str">
            <v>2012-11-13</v>
          </cell>
          <cell r="AW24" t="str">
            <v>Site www.topchrono.biz</v>
          </cell>
          <cell r="AX24" t="str">
            <v>T141013188</v>
          </cell>
        </row>
        <row r="25">
          <cell r="E25" t="str">
            <v>POUBLET</v>
          </cell>
          <cell r="F25" t="str">
            <v>NICOLAS</v>
          </cell>
          <cell r="G25">
            <v>1978</v>
          </cell>
          <cell r="H25" t="str">
            <v>M</v>
          </cell>
          <cell r="I25" t="str">
            <v>SENIORS</v>
          </cell>
          <cell r="N25" t="str">
            <v>64, BOULEVARD GARIBALDI</v>
          </cell>
          <cell r="P25">
            <v>75015</v>
          </cell>
          <cell r="Q25" t="str">
            <v>PARIS</v>
          </cell>
          <cell r="R25" t="str">
            <v>FRANCE</v>
          </cell>
          <cell r="S25" t="str">
            <v>FRANCAIS</v>
          </cell>
          <cell r="U25" t="str">
            <v xml:space="preserve"> </v>
          </cell>
          <cell r="V25" t="str">
            <v xml:space="preserve"> </v>
          </cell>
          <cell r="W25" t="str">
            <v xml:space="preserve"> </v>
          </cell>
          <cell r="X25" t="str">
            <v xml:space="preserve"> </v>
          </cell>
          <cell r="Y25" t="str">
            <v xml:space="preserve"> </v>
          </cell>
          <cell r="Z25" t="str">
            <v xml:space="preserve"> </v>
          </cell>
          <cell r="AA25" t="str">
            <v xml:space="preserve"> </v>
          </cell>
          <cell r="AB25" t="str">
            <v xml:space="preserve"> </v>
          </cell>
          <cell r="AC25" t="str">
            <v xml:space="preserve"> 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>nicolas.poublet@gmail.com</v>
          </cell>
          <cell r="AH25">
            <v>607453139</v>
          </cell>
          <cell r="AJ25" t="str">
            <v xml:space="preserve"> </v>
          </cell>
          <cell r="AK25" t="str">
            <v>INTERNET</v>
          </cell>
          <cell r="AL25" t="str">
            <v>15/10/2013 07:20:44</v>
          </cell>
          <cell r="AM25" t="str">
            <v>OUI</v>
          </cell>
          <cell r="AN25" t="str">
            <v>Certificat manquant</v>
          </cell>
          <cell r="AP25" t="str">
            <v>foulées charentonnaises</v>
          </cell>
          <cell r="AQ25" t="str">
            <v>01:10:00</v>
          </cell>
          <cell r="AW25" t="str">
            <v>Site www.topchrono.biz</v>
          </cell>
          <cell r="AX25" t="str">
            <v>T15101316</v>
          </cell>
        </row>
        <row r="26">
          <cell r="E26" t="str">
            <v>BABLET</v>
          </cell>
          <cell r="F26" t="str">
            <v>CAMILLE</v>
          </cell>
          <cell r="G26">
            <v>1984</v>
          </cell>
          <cell r="H26" t="str">
            <v>F</v>
          </cell>
          <cell r="I26" t="str">
            <v>SENIORS</v>
          </cell>
          <cell r="N26" t="str">
            <v>28 RUE CASTERES</v>
          </cell>
          <cell r="P26">
            <v>92110</v>
          </cell>
          <cell r="Q26" t="str">
            <v>CLICHY</v>
          </cell>
          <cell r="R26" t="str">
            <v>FRANCE</v>
          </cell>
          <cell r="S26" t="str">
            <v>FRANCAIS</v>
          </cell>
          <cell r="U26" t="str">
            <v xml:space="preserve"> </v>
          </cell>
          <cell r="V26" t="str">
            <v xml:space="preserve"> </v>
          </cell>
          <cell r="W26" t="str">
            <v xml:space="preserve"> </v>
          </cell>
          <cell r="X26" t="str">
            <v xml:space="preserve"> </v>
          </cell>
          <cell r="Y26" t="str">
            <v xml:space="preserve"> </v>
          </cell>
          <cell r="Z26" t="str">
            <v xml:space="preserve"> </v>
          </cell>
          <cell r="AA26" t="str">
            <v xml:space="preserve"> </v>
          </cell>
          <cell r="AB26" t="str">
            <v xml:space="preserve"> </v>
          </cell>
          <cell r="AC26" t="str">
            <v xml:space="preserve"> 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>camille_bablet@hotmail.com</v>
          </cell>
          <cell r="AH26">
            <v>682630281</v>
          </cell>
          <cell r="AJ26" t="str">
            <v xml:space="preserve"> </v>
          </cell>
          <cell r="AK26" t="str">
            <v>INTERNET</v>
          </cell>
          <cell r="AL26" t="str">
            <v>15/10/2013 10:02:26</v>
          </cell>
          <cell r="AM26" t="str">
            <v>OUI</v>
          </cell>
          <cell r="AN26" t="str">
            <v>Certificat manquant</v>
          </cell>
          <cell r="AQ26" t="str">
            <v>00:00:00</v>
          </cell>
          <cell r="AW26" t="str">
            <v>Bouche à oreille</v>
          </cell>
          <cell r="AX26" t="str">
            <v>T15101362</v>
          </cell>
        </row>
        <row r="27">
          <cell r="E27" t="str">
            <v>HABERT</v>
          </cell>
          <cell r="F27" t="str">
            <v>MATHIAS</v>
          </cell>
          <cell r="G27">
            <v>1973</v>
          </cell>
          <cell r="H27" t="str">
            <v>M</v>
          </cell>
          <cell r="I27" t="str">
            <v>VETERANS 1</v>
          </cell>
          <cell r="N27" t="str">
            <v>11 BIS RUE DE LA FERME</v>
          </cell>
          <cell r="O27" t="str">
            <v>APPT 226</v>
          </cell>
          <cell r="P27">
            <v>92100</v>
          </cell>
          <cell r="Q27" t="str">
            <v>BOULOGNE BILLANCOURT</v>
          </cell>
          <cell r="R27" t="str">
            <v>FRANCE</v>
          </cell>
          <cell r="S27" t="str">
            <v>FRANCAIS</v>
          </cell>
          <cell r="U27" t="str">
            <v xml:space="preserve"> </v>
          </cell>
          <cell r="V27" t="str">
            <v xml:space="preserve"> </v>
          </cell>
          <cell r="W27" t="str">
            <v xml:space="preserve"> </v>
          </cell>
          <cell r="X27" t="str">
            <v xml:space="preserve"> </v>
          </cell>
          <cell r="Y27" t="str">
            <v xml:space="preserve"> </v>
          </cell>
          <cell r="Z27" t="str">
            <v xml:space="preserve"> </v>
          </cell>
          <cell r="AA27" t="str">
            <v xml:space="preserve"> </v>
          </cell>
          <cell r="AB27" t="str">
            <v xml:space="preserve"> </v>
          </cell>
          <cell r="AC27" t="str">
            <v xml:space="preserve"> 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>mathias.habert@gmail.com</v>
          </cell>
          <cell r="AH27">
            <v>684895676</v>
          </cell>
          <cell r="AJ27" t="str">
            <v xml:space="preserve"> </v>
          </cell>
          <cell r="AK27" t="str">
            <v>INTERNET</v>
          </cell>
          <cell r="AL27" t="str">
            <v>15/10/2013 10:05:35</v>
          </cell>
          <cell r="AM27" t="str">
            <v>OUI</v>
          </cell>
          <cell r="AN27" t="str">
            <v>Certificat manquant</v>
          </cell>
          <cell r="AQ27" t="str">
            <v>00:00:00</v>
          </cell>
          <cell r="AW27" t="str">
            <v>Bouche à oreille</v>
          </cell>
          <cell r="AX27" t="str">
            <v>T15101363</v>
          </cell>
        </row>
        <row r="28">
          <cell r="E28" t="str">
            <v>SUEUR</v>
          </cell>
          <cell r="F28" t="str">
            <v>RENAUD</v>
          </cell>
          <cell r="G28">
            <v>1978</v>
          </cell>
          <cell r="H28" t="str">
            <v>M</v>
          </cell>
          <cell r="I28" t="str">
            <v>SENIORS</v>
          </cell>
          <cell r="N28" t="str">
            <v>11 RUE DE LA COUR DES NOUES</v>
          </cell>
          <cell r="P28">
            <v>75020</v>
          </cell>
          <cell r="Q28" t="str">
            <v>PARIS</v>
          </cell>
          <cell r="R28" t="str">
            <v>FRANCE</v>
          </cell>
          <cell r="S28" t="str">
            <v>FRANCAIS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  <cell r="AB28" t="str">
            <v xml:space="preserve"> </v>
          </cell>
          <cell r="AC28" t="str">
            <v xml:space="preserve"> 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>renaud.sueur@m4x.org</v>
          </cell>
          <cell r="AH28">
            <v>643009768</v>
          </cell>
          <cell r="AJ28" t="str">
            <v xml:space="preserve"> </v>
          </cell>
          <cell r="AK28" t="str">
            <v>INTERNET</v>
          </cell>
          <cell r="AL28" t="str">
            <v>15/10/2013 20:40:20</v>
          </cell>
          <cell r="AM28" t="str">
            <v>NON</v>
          </cell>
          <cell r="AQ28" t="str">
            <v>01:30:00</v>
          </cell>
          <cell r="AR28" t="str">
            <v>www.topchrono.biz/uploads/certificatsmedicaux/7652/2013-10-25-102604_SUEUR_RENAUD_1978.pdf</v>
          </cell>
          <cell r="AS28" t="str">
            <v>2013-09-16</v>
          </cell>
          <cell r="AW28" t="str">
            <v>Bouche à oreille</v>
          </cell>
          <cell r="AX28" t="str">
            <v>T151013228</v>
          </cell>
        </row>
        <row r="29">
          <cell r="E29" t="str">
            <v>BUSQUETS</v>
          </cell>
          <cell r="F29" t="str">
            <v>YANN</v>
          </cell>
          <cell r="G29">
            <v>1978</v>
          </cell>
          <cell r="H29" t="str">
            <v>M</v>
          </cell>
          <cell r="I29" t="str">
            <v>SENIORS</v>
          </cell>
          <cell r="N29" t="str">
            <v>92 BIS RUE DE PARIS</v>
          </cell>
          <cell r="P29">
            <v>94220</v>
          </cell>
          <cell r="Q29" t="str">
            <v>CHARENTON LE PONT</v>
          </cell>
          <cell r="R29" t="str">
            <v>FRANCE</v>
          </cell>
          <cell r="S29" t="str">
            <v>FRANCAIS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  <cell r="Y29" t="str">
            <v xml:space="preserve"> </v>
          </cell>
          <cell r="Z29" t="str">
            <v xml:space="preserve"> </v>
          </cell>
          <cell r="AA29" t="str">
            <v xml:space="preserve"> </v>
          </cell>
          <cell r="AB29" t="str">
            <v xml:space="preserve"> </v>
          </cell>
          <cell r="AC29" t="str">
            <v xml:space="preserve"> 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>yannbusquets@yahoo.fr</v>
          </cell>
          <cell r="AH29">
            <v>610459522</v>
          </cell>
          <cell r="AJ29" t="str">
            <v xml:space="preserve"> </v>
          </cell>
          <cell r="AK29" t="str">
            <v>INTERNET</v>
          </cell>
          <cell r="AL29" t="str">
            <v>15/10/2013 23:23:04</v>
          </cell>
          <cell r="AM29" t="str">
            <v>OUI</v>
          </cell>
          <cell r="AN29" t="str">
            <v>Certificat manquant</v>
          </cell>
          <cell r="AQ29" t="str">
            <v>01:14:00</v>
          </cell>
          <cell r="AW29" t="str">
            <v>Site www.topchrono.biz</v>
          </cell>
          <cell r="AX29" t="str">
            <v>T151013285</v>
          </cell>
        </row>
        <row r="30">
          <cell r="E30" t="str">
            <v>MARQUIS</v>
          </cell>
          <cell r="F30" t="str">
            <v>PATRICE</v>
          </cell>
          <cell r="G30">
            <v>1972</v>
          </cell>
          <cell r="H30" t="str">
            <v>M</v>
          </cell>
          <cell r="I30" t="str">
            <v>VETERANS 1</v>
          </cell>
          <cell r="N30" t="str">
            <v>26 ALLEE HENRI SUEUR</v>
          </cell>
          <cell r="P30">
            <v>91560</v>
          </cell>
          <cell r="Q30" t="str">
            <v>CROSNE</v>
          </cell>
          <cell r="R30" t="str">
            <v>FRANCE</v>
          </cell>
          <cell r="S30" t="str">
            <v>FRANCAIS</v>
          </cell>
          <cell r="U30" t="str">
            <v xml:space="preserve"> </v>
          </cell>
          <cell r="V30" t="str">
            <v xml:space="preserve"> </v>
          </cell>
          <cell r="W30" t="str">
            <v xml:space="preserve"> </v>
          </cell>
          <cell r="X30" t="str">
            <v xml:space="preserve"> </v>
          </cell>
          <cell r="Y30" t="str">
            <v xml:space="preserve"> </v>
          </cell>
          <cell r="Z30" t="str">
            <v xml:space="preserve"> </v>
          </cell>
          <cell r="AA30" t="str">
            <v xml:space="preserve"> </v>
          </cell>
          <cell r="AB30" t="str">
            <v xml:space="preserve"> </v>
          </cell>
          <cell r="AC30" t="str">
            <v xml:space="preserve"> 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>marquis2012@sfr.fr</v>
          </cell>
          <cell r="AH30">
            <v>612995500</v>
          </cell>
          <cell r="AJ30" t="str">
            <v xml:space="preserve"> </v>
          </cell>
          <cell r="AK30" t="str">
            <v>INTERNET</v>
          </cell>
          <cell r="AL30" t="str">
            <v>15/10/2013 23:35:53</v>
          </cell>
          <cell r="AM30" t="str">
            <v>OUI</v>
          </cell>
          <cell r="AN30" t="str">
            <v>Certificat manquant</v>
          </cell>
          <cell r="AQ30" t="str">
            <v>00:00:00</v>
          </cell>
          <cell r="AW30" t="str">
            <v>Bouche à oreille</v>
          </cell>
          <cell r="AX30" t="str">
            <v>T151013286</v>
          </cell>
        </row>
        <row r="31">
          <cell r="E31" t="str">
            <v>ARSLAN</v>
          </cell>
          <cell r="F31" t="str">
            <v>CANSIN</v>
          </cell>
          <cell r="G31">
            <v>1986</v>
          </cell>
          <cell r="H31" t="str">
            <v>F</v>
          </cell>
          <cell r="I31" t="str">
            <v>SENIORS</v>
          </cell>
          <cell r="N31" t="str">
            <v>11 RUE DE JAVEL APPT 142</v>
          </cell>
          <cell r="P31">
            <v>75015</v>
          </cell>
          <cell r="Q31" t="str">
            <v>PARIS</v>
          </cell>
          <cell r="R31" t="str">
            <v>FRANCE</v>
          </cell>
          <cell r="S31" t="str">
            <v>TURC (FEMININ TURQUE)</v>
          </cell>
          <cell r="U31" t="str">
            <v xml:space="preserve"> </v>
          </cell>
          <cell r="V31" t="str">
            <v xml:space="preserve"> </v>
          </cell>
          <cell r="W31" t="str">
            <v xml:space="preserve"> </v>
          </cell>
          <cell r="X31" t="str">
            <v xml:space="preserve"> </v>
          </cell>
          <cell r="Y31" t="str">
            <v xml:space="preserve"> </v>
          </cell>
          <cell r="Z31" t="str">
            <v xml:space="preserve"> </v>
          </cell>
          <cell r="AA31" t="str">
            <v xml:space="preserve"> </v>
          </cell>
          <cell r="AB31" t="str">
            <v xml:space="preserve"> </v>
          </cell>
          <cell r="AC31" t="str">
            <v xml:space="preserve"> 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>cansinarslan@hotmail.com</v>
          </cell>
          <cell r="AH31">
            <v>699097507</v>
          </cell>
          <cell r="AJ31" t="str">
            <v xml:space="preserve"> </v>
          </cell>
          <cell r="AK31" t="str">
            <v>INTERNET</v>
          </cell>
          <cell r="AL31" t="str">
            <v>16/10/2013 13:12:03</v>
          </cell>
          <cell r="AM31" t="str">
            <v>OUI</v>
          </cell>
          <cell r="AN31" t="str">
            <v>Certificat manquant</v>
          </cell>
          <cell r="AQ31" t="str">
            <v>00:00:00</v>
          </cell>
          <cell r="AW31" t="str">
            <v>Site www.topchrono.biz</v>
          </cell>
          <cell r="AX31" t="str">
            <v>T161013113</v>
          </cell>
        </row>
        <row r="32">
          <cell r="E32" t="str">
            <v>TITOLO</v>
          </cell>
          <cell r="F32" t="str">
            <v>OLGA</v>
          </cell>
          <cell r="G32">
            <v>1964</v>
          </cell>
          <cell r="H32" t="str">
            <v>F</v>
          </cell>
          <cell r="I32" t="str">
            <v>VETERANS 2</v>
          </cell>
          <cell r="N32" t="str">
            <v>12 COUR DE LA METAIRE</v>
          </cell>
          <cell r="P32">
            <v>75020</v>
          </cell>
          <cell r="Q32" t="str">
            <v>PARIS</v>
          </cell>
          <cell r="R32" t="str">
            <v>FRANCE</v>
          </cell>
          <cell r="S32" t="str">
            <v>FRANCAIS</v>
          </cell>
          <cell r="U32" t="str">
            <v xml:space="preserve"> </v>
          </cell>
          <cell r="V32" t="str">
            <v xml:space="preserve"> </v>
          </cell>
          <cell r="W32" t="str">
            <v xml:space="preserve"> </v>
          </cell>
          <cell r="X32" t="str">
            <v xml:space="preserve"> </v>
          </cell>
          <cell r="Y32" t="str">
            <v xml:space="preserve"> </v>
          </cell>
          <cell r="Z32" t="str">
            <v xml:space="preserve"> </v>
          </cell>
          <cell r="AA32" t="str">
            <v xml:space="preserve"> </v>
          </cell>
          <cell r="AB32" t="str">
            <v xml:space="preserve"> </v>
          </cell>
          <cell r="AC32" t="str">
            <v xml:space="preserve"> 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>titolo.olga@free.fr</v>
          </cell>
          <cell r="AH32">
            <v>651956915</v>
          </cell>
          <cell r="AJ32" t="str">
            <v xml:space="preserve"> </v>
          </cell>
          <cell r="AK32" t="str">
            <v>INTERNET</v>
          </cell>
          <cell r="AL32" t="str">
            <v>16/10/2013 14:23:54</v>
          </cell>
          <cell r="AM32" t="str">
            <v>OUI</v>
          </cell>
          <cell r="AN32" t="str">
            <v>Certificat manquant</v>
          </cell>
          <cell r="AQ32" t="str">
            <v>00:00:00</v>
          </cell>
          <cell r="AW32" t="str">
            <v>Site www.topchrono.biz</v>
          </cell>
          <cell r="AX32" t="str">
            <v>T161013136</v>
          </cell>
        </row>
        <row r="33">
          <cell r="E33" t="str">
            <v>BELHADJ</v>
          </cell>
          <cell r="F33" t="str">
            <v>HATEM</v>
          </cell>
          <cell r="G33">
            <v>1970</v>
          </cell>
          <cell r="H33" t="str">
            <v>M</v>
          </cell>
          <cell r="I33" t="str">
            <v>VETERANS 1</v>
          </cell>
          <cell r="N33" t="str">
            <v>2 RUE DE LA PRARIE</v>
          </cell>
          <cell r="P33">
            <v>93220</v>
          </cell>
          <cell r="Q33" t="str">
            <v>GAGNY</v>
          </cell>
          <cell r="R33" t="str">
            <v>FRANCE</v>
          </cell>
          <cell r="S33" t="str">
            <v>FRANCAIS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  <cell r="Z33" t="str">
            <v xml:space="preserve"> </v>
          </cell>
          <cell r="AA33" t="str">
            <v xml:space="preserve"> </v>
          </cell>
          <cell r="AB33" t="str">
            <v xml:space="preserve"> </v>
          </cell>
          <cell r="AC33" t="str">
            <v xml:space="preserve"> 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>hatem.belhadj@gmail.com</v>
          </cell>
          <cell r="AH33">
            <v>627782125</v>
          </cell>
          <cell r="AJ33" t="str">
            <v xml:space="preserve"> </v>
          </cell>
          <cell r="AK33" t="str">
            <v>INTERNET</v>
          </cell>
          <cell r="AL33" t="str">
            <v>17/10/2013 09:08:48</v>
          </cell>
          <cell r="AM33" t="str">
            <v>OUI</v>
          </cell>
          <cell r="AN33" t="str">
            <v>Certificat manquant</v>
          </cell>
          <cell r="AQ33" t="str">
            <v>00:00:00</v>
          </cell>
          <cell r="AW33" t="str">
            <v>Bouche à oreille</v>
          </cell>
          <cell r="AX33" t="str">
            <v>T17101332</v>
          </cell>
        </row>
        <row r="34">
          <cell r="E34" t="str">
            <v>JOUKOFF</v>
          </cell>
          <cell r="F34" t="str">
            <v>VINCENT</v>
          </cell>
          <cell r="G34">
            <v>1964</v>
          </cell>
          <cell r="H34" t="str">
            <v>M</v>
          </cell>
          <cell r="I34" t="str">
            <v>VETERANS 2</v>
          </cell>
          <cell r="J34">
            <v>92034</v>
          </cell>
          <cell r="K34" t="str">
            <v>USM MALAKOFF</v>
          </cell>
          <cell r="L34" t="str">
            <v>FFA</v>
          </cell>
          <cell r="M34">
            <v>190897</v>
          </cell>
          <cell r="N34" t="str">
            <v>62 RUE RAYMOND MARCHERON</v>
          </cell>
          <cell r="P34">
            <v>92170</v>
          </cell>
          <cell r="Q34" t="str">
            <v>VANVES</v>
          </cell>
          <cell r="R34" t="str">
            <v>FRANCE</v>
          </cell>
          <cell r="S34" t="str">
            <v>FRANCAIS</v>
          </cell>
          <cell r="U34" t="str">
            <v xml:space="preserve"> </v>
          </cell>
          <cell r="V34" t="str">
            <v xml:space="preserve"> </v>
          </cell>
          <cell r="W34" t="str">
            <v xml:space="preserve"> </v>
          </cell>
          <cell r="X34" t="str">
            <v xml:space="preserve"> </v>
          </cell>
          <cell r="Y34" t="str">
            <v xml:space="preserve"> </v>
          </cell>
          <cell r="Z34" t="str">
            <v xml:space="preserve"> </v>
          </cell>
          <cell r="AA34" t="str">
            <v xml:space="preserve"> </v>
          </cell>
          <cell r="AB34" t="str">
            <v xml:space="preserve"> </v>
          </cell>
          <cell r="AC34" t="str">
            <v xml:space="preserve"> 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>vincent.joukoff@hotmail.fr</v>
          </cell>
          <cell r="AH34">
            <v>662173020</v>
          </cell>
          <cell r="AJ34" t="str">
            <v xml:space="preserve"> </v>
          </cell>
          <cell r="AK34" t="str">
            <v>INTERNET</v>
          </cell>
          <cell r="AL34" t="str">
            <v>18/10/2013 07:59:50</v>
          </cell>
          <cell r="AM34" t="str">
            <v>NON</v>
          </cell>
          <cell r="AQ34" t="str">
            <v>00:00:00</v>
          </cell>
          <cell r="AR34" t="str">
            <v>www.topchrono.biz/uploads/certificatsmedicaux/7652/2013-10-18-075825_joukoff_vincent_1964.pdf</v>
          </cell>
          <cell r="AS34" t="str">
            <v>2013-09-13</v>
          </cell>
          <cell r="AW34" t="str">
            <v>Bouche à oreille</v>
          </cell>
          <cell r="AX34" t="str">
            <v>T18101322</v>
          </cell>
        </row>
        <row r="35">
          <cell r="E35" t="str">
            <v>LANGLOIS</v>
          </cell>
          <cell r="F35" t="str">
            <v>PIERRE</v>
          </cell>
          <cell r="G35">
            <v>1954</v>
          </cell>
          <cell r="H35" t="str">
            <v>M</v>
          </cell>
          <cell r="I35" t="str">
            <v>VETERANS 3</v>
          </cell>
          <cell r="K35" t="str">
            <v>US NATIXIS</v>
          </cell>
          <cell r="N35" t="str">
            <v>45 BOULEVARD SAINT JACQUES</v>
          </cell>
          <cell r="P35">
            <v>75014</v>
          </cell>
          <cell r="Q35" t="str">
            <v>PARIS</v>
          </cell>
          <cell r="R35" t="str">
            <v>FRANCE</v>
          </cell>
          <cell r="S35" t="str">
            <v>FRANCAIS</v>
          </cell>
          <cell r="U35" t="str">
            <v xml:space="preserve"> </v>
          </cell>
          <cell r="V35" t="str">
            <v xml:space="preserve"> </v>
          </cell>
          <cell r="W35" t="str">
            <v xml:space="preserve"> </v>
          </cell>
          <cell r="X35" t="str">
            <v xml:space="preserve"> </v>
          </cell>
          <cell r="Y35" t="str">
            <v xml:space="preserve"> </v>
          </cell>
          <cell r="Z35" t="str">
            <v xml:space="preserve"> </v>
          </cell>
          <cell r="AA35" t="str">
            <v xml:space="preserve"> </v>
          </cell>
          <cell r="AB35" t="str">
            <v xml:space="preserve"> </v>
          </cell>
          <cell r="AC35" t="str">
            <v xml:space="preserve"> 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>plangloys@wanadoo.fr</v>
          </cell>
          <cell r="AH35">
            <v>643517995</v>
          </cell>
          <cell r="AJ35" t="str">
            <v xml:space="preserve"> </v>
          </cell>
          <cell r="AK35" t="str">
            <v>INTERNET</v>
          </cell>
          <cell r="AL35" t="str">
            <v>18/10/2013 09:41:48</v>
          </cell>
          <cell r="AM35" t="str">
            <v>OUI</v>
          </cell>
          <cell r="AN35" t="str">
            <v>Certificat manquant</v>
          </cell>
          <cell r="AQ35" t="str">
            <v>00:00:00</v>
          </cell>
          <cell r="AW35" t="str">
            <v>Site www.topchrono.biz</v>
          </cell>
          <cell r="AX35" t="str">
            <v>T18101357</v>
          </cell>
        </row>
        <row r="36">
          <cell r="E36" t="str">
            <v>HADDAD</v>
          </cell>
          <cell r="F36" t="str">
            <v>ILAN</v>
          </cell>
          <cell r="G36">
            <v>1975</v>
          </cell>
          <cell r="H36" t="str">
            <v>M</v>
          </cell>
          <cell r="I36" t="str">
            <v>SENIORS</v>
          </cell>
          <cell r="N36" t="str">
            <v>33 AVENUE DU GENERAL LECLERC</v>
          </cell>
          <cell r="P36">
            <v>94140</v>
          </cell>
          <cell r="Q36" t="str">
            <v>ALFORTVILLE</v>
          </cell>
          <cell r="R36" t="str">
            <v>FRANCE</v>
          </cell>
          <cell r="S36" t="str">
            <v>FRANCAIS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 xml:space="preserve"> 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>ilanbureaubloch@hotmail.fr</v>
          </cell>
          <cell r="AH36">
            <v>620607170</v>
          </cell>
          <cell r="AJ36" t="str">
            <v xml:space="preserve"> </v>
          </cell>
          <cell r="AK36" t="str">
            <v>INTERNET</v>
          </cell>
          <cell r="AL36" t="str">
            <v>18/10/2013 20:28:11</v>
          </cell>
          <cell r="AM36" t="str">
            <v>OUI</v>
          </cell>
          <cell r="AN36" t="str">
            <v>Certificat manquant</v>
          </cell>
          <cell r="AQ36" t="str">
            <v>00:00:00</v>
          </cell>
          <cell r="AW36" t="str">
            <v>Site www.topchrono.biz</v>
          </cell>
          <cell r="AX36" t="str">
            <v>T181013153</v>
          </cell>
        </row>
        <row r="37">
          <cell r="E37" t="str">
            <v>MOUBAKIR</v>
          </cell>
          <cell r="F37" t="str">
            <v>ROCHDI</v>
          </cell>
          <cell r="G37">
            <v>1965</v>
          </cell>
          <cell r="H37" t="str">
            <v>M</v>
          </cell>
          <cell r="I37" t="str">
            <v>VETERANS 1</v>
          </cell>
          <cell r="N37" t="str">
            <v>53 RUE DU BORREGO</v>
          </cell>
          <cell r="P37">
            <v>75020</v>
          </cell>
          <cell r="Q37" t="str">
            <v>PARIS</v>
          </cell>
          <cell r="R37" t="str">
            <v>FRANCE</v>
          </cell>
          <cell r="S37" t="str">
            <v>FRANCAIS</v>
          </cell>
          <cell r="U37" t="str">
            <v xml:space="preserve"> </v>
          </cell>
          <cell r="V37" t="str">
            <v xml:space="preserve"> </v>
          </cell>
          <cell r="W37" t="str">
            <v xml:space="preserve"> </v>
          </cell>
          <cell r="X37" t="str">
            <v xml:space="preserve"> </v>
          </cell>
          <cell r="Y37" t="str">
            <v xml:space="preserve"> </v>
          </cell>
          <cell r="Z37" t="str">
            <v xml:space="preserve"> </v>
          </cell>
          <cell r="AA37" t="str">
            <v xml:space="preserve"> </v>
          </cell>
          <cell r="AB37" t="str">
            <v xml:space="preserve"> </v>
          </cell>
          <cell r="AC37" t="str">
            <v xml:space="preserve"> 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>moubakir.rochdi@free.fr</v>
          </cell>
          <cell r="AH37">
            <v>685935756</v>
          </cell>
          <cell r="AJ37" t="str">
            <v xml:space="preserve"> </v>
          </cell>
          <cell r="AK37" t="str">
            <v>INTERNET</v>
          </cell>
          <cell r="AL37" t="str">
            <v>20/10/2013 11:15:28</v>
          </cell>
          <cell r="AM37" t="str">
            <v>OUI</v>
          </cell>
          <cell r="AN37" t="str">
            <v>Certificat manquant</v>
          </cell>
          <cell r="AQ37" t="str">
            <v>01:15:00</v>
          </cell>
          <cell r="AW37" t="str">
            <v>Affiche / flyers</v>
          </cell>
          <cell r="AX37" t="str">
            <v>T20101319</v>
          </cell>
        </row>
        <row r="38">
          <cell r="E38" t="str">
            <v>BERNERON</v>
          </cell>
          <cell r="F38" t="str">
            <v>FRANCK</v>
          </cell>
          <cell r="G38">
            <v>1967</v>
          </cell>
          <cell r="H38" t="str">
            <v>M</v>
          </cell>
          <cell r="I38" t="str">
            <v>VETERANS 1</v>
          </cell>
          <cell r="N38" t="str">
            <v>15 RUE SQUEVILLE</v>
          </cell>
          <cell r="P38">
            <v>94120</v>
          </cell>
          <cell r="Q38" t="str">
            <v>FONTENAY SOUS BOIS</v>
          </cell>
          <cell r="R38" t="str">
            <v>FRANCE</v>
          </cell>
          <cell r="S38" t="str">
            <v>FRANCAIS</v>
          </cell>
          <cell r="U38" t="str">
            <v xml:space="preserve"> </v>
          </cell>
          <cell r="V38" t="str">
            <v xml:space="preserve"> </v>
          </cell>
          <cell r="W38" t="str">
            <v xml:space="preserve"> </v>
          </cell>
          <cell r="X38" t="str">
            <v xml:space="preserve"> </v>
          </cell>
          <cell r="Y38" t="str">
            <v xml:space="preserve"> </v>
          </cell>
          <cell r="Z38" t="str">
            <v xml:space="preserve"> </v>
          </cell>
          <cell r="AA38" t="str">
            <v xml:space="preserve"> </v>
          </cell>
          <cell r="AB38" t="str">
            <v xml:space="preserve"> </v>
          </cell>
          <cell r="AC38" t="str">
            <v xml:space="preserve"> 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>franckberneron@yahoo.fr</v>
          </cell>
          <cell r="AH38">
            <v>611274875</v>
          </cell>
          <cell r="AJ38" t="str">
            <v xml:space="preserve"> </v>
          </cell>
          <cell r="AK38" t="str">
            <v>INTERNET</v>
          </cell>
          <cell r="AL38" t="str">
            <v>20/10/2013 13:51:08</v>
          </cell>
          <cell r="AM38" t="str">
            <v>OUI</v>
          </cell>
          <cell r="AN38" t="str">
            <v>Certificat manquant</v>
          </cell>
          <cell r="AQ38" t="str">
            <v>00:00:00</v>
          </cell>
          <cell r="AW38" t="str">
            <v>Bouche à oreille</v>
          </cell>
          <cell r="AX38" t="str">
            <v>T20101352</v>
          </cell>
        </row>
        <row r="39">
          <cell r="E39" t="str">
            <v>SILVA</v>
          </cell>
          <cell r="F39" t="str">
            <v>LAURENT</v>
          </cell>
          <cell r="G39">
            <v>1969</v>
          </cell>
          <cell r="H39" t="str">
            <v>M</v>
          </cell>
          <cell r="I39" t="str">
            <v>VETERANS 1</v>
          </cell>
          <cell r="N39" t="str">
            <v>62 RUE BEAUNIER</v>
          </cell>
          <cell r="P39">
            <v>75014</v>
          </cell>
          <cell r="Q39" t="str">
            <v>PARIS</v>
          </cell>
          <cell r="R39" t="str">
            <v>FRANCE</v>
          </cell>
          <cell r="S39" t="str">
            <v>FRANCAIS</v>
          </cell>
          <cell r="U39" t="str">
            <v xml:space="preserve"> </v>
          </cell>
          <cell r="V39" t="str">
            <v xml:space="preserve"> </v>
          </cell>
          <cell r="W39" t="str">
            <v xml:space="preserve"> </v>
          </cell>
          <cell r="X39" t="str">
            <v xml:space="preserve"> </v>
          </cell>
          <cell r="Y39" t="str">
            <v xml:space="preserve"> </v>
          </cell>
          <cell r="Z39" t="str">
            <v xml:space="preserve"> </v>
          </cell>
          <cell r="AA39" t="str">
            <v xml:space="preserve"> </v>
          </cell>
          <cell r="AB39" t="str">
            <v xml:space="preserve"> </v>
          </cell>
          <cell r="AC39" t="str">
            <v xml:space="preserve"> 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>running.laurent@free.fr</v>
          </cell>
          <cell r="AH39" t="str">
            <v>06-72-84-68-62</v>
          </cell>
          <cell r="AJ39" t="str">
            <v xml:space="preserve"> </v>
          </cell>
          <cell r="AK39" t="str">
            <v>INTERNET</v>
          </cell>
          <cell r="AL39" t="str">
            <v>20/10/2013 16:32:24</v>
          </cell>
          <cell r="AM39" t="str">
            <v>NON</v>
          </cell>
          <cell r="AP39" t="str">
            <v>Les Foulées Charentonnaises</v>
          </cell>
          <cell r="AQ39" t="str">
            <v>01:00:00</v>
          </cell>
          <cell r="AR39" t="str">
            <v>www.topchrono.biz/uploads/certificatsmedicaux/7652/2013-10-20-162931_SILVA_LAURENT_1969.pdf</v>
          </cell>
          <cell r="AS39" t="str">
            <v>2013-03-01</v>
          </cell>
          <cell r="AW39" t="str">
            <v>Site www.topchrono.biz</v>
          </cell>
          <cell r="AX39" t="str">
            <v>T20101398</v>
          </cell>
        </row>
        <row r="40">
          <cell r="E40" t="str">
            <v>NATHAN</v>
          </cell>
          <cell r="F40" t="str">
            <v>THIERRY</v>
          </cell>
          <cell r="G40">
            <v>1977</v>
          </cell>
          <cell r="H40" t="str">
            <v>M</v>
          </cell>
          <cell r="I40" t="str">
            <v>SENIORS</v>
          </cell>
          <cell r="J40">
            <v>94041</v>
          </cell>
          <cell r="K40" t="str">
            <v>UAI NOGENT-SUR-MARNE</v>
          </cell>
          <cell r="M40">
            <v>1561083</v>
          </cell>
          <cell r="N40" t="str">
            <v>1 RUE VICTOR BASCH</v>
          </cell>
          <cell r="P40">
            <v>94130</v>
          </cell>
          <cell r="Q40" t="str">
            <v>NOGENT SUR MARNE</v>
          </cell>
          <cell r="R40" t="str">
            <v>FRANCE</v>
          </cell>
          <cell r="S40" t="str">
            <v>FRANCAIS</v>
          </cell>
          <cell r="U40" t="str">
            <v xml:space="preserve"> </v>
          </cell>
          <cell r="V40" t="str">
            <v xml:space="preserve"> </v>
          </cell>
          <cell r="W40" t="str">
            <v xml:space="preserve"> </v>
          </cell>
          <cell r="X40" t="str">
            <v xml:space="preserve"> </v>
          </cell>
          <cell r="Y40" t="str">
            <v xml:space="preserve"> </v>
          </cell>
          <cell r="Z40" t="str">
            <v xml:space="preserve"> </v>
          </cell>
          <cell r="AA40" t="str">
            <v xml:space="preserve"> </v>
          </cell>
          <cell r="AB40" t="str">
            <v xml:space="preserve"> </v>
          </cell>
          <cell r="AC40" t="str">
            <v xml:space="preserve"> 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>drthierrynathan@gmail.com</v>
          </cell>
          <cell r="AH40">
            <v>662382474</v>
          </cell>
          <cell r="AJ40" t="str">
            <v xml:space="preserve"> </v>
          </cell>
          <cell r="AK40" t="str">
            <v>INTERNET</v>
          </cell>
          <cell r="AL40" t="str">
            <v>20/10/2013 19:26:06</v>
          </cell>
          <cell r="AM40" t="str">
            <v>NON</v>
          </cell>
          <cell r="AQ40" t="str">
            <v>00:00:00</v>
          </cell>
          <cell r="AR40" t="str">
            <v>www.topchrono.biz/uploads/certificatsmedicaux/7652/2013-10-20-190930_Nathan_Thierry_1977.jpg</v>
          </cell>
          <cell r="AS40" t="str">
            <v>2013-06-21</v>
          </cell>
          <cell r="AW40" t="str">
            <v>Site www.topchrono.biz</v>
          </cell>
          <cell r="AX40" t="str">
            <v>T201013173</v>
          </cell>
        </row>
        <row r="41">
          <cell r="E41" t="str">
            <v>COUETTE</v>
          </cell>
          <cell r="F41" t="str">
            <v>LAURENCE</v>
          </cell>
          <cell r="G41">
            <v>1968</v>
          </cell>
          <cell r="H41" t="str">
            <v>F</v>
          </cell>
          <cell r="I41" t="str">
            <v>VETERANS 1</v>
          </cell>
          <cell r="N41" t="str">
            <v>12 VILLA SAINT PIERRE</v>
          </cell>
          <cell r="P41">
            <v>94220</v>
          </cell>
          <cell r="Q41" t="str">
            <v>CHARENTON LE PONT</v>
          </cell>
          <cell r="R41" t="str">
            <v>FRANCE</v>
          </cell>
          <cell r="S41" t="str">
            <v>FRANCAIS</v>
          </cell>
          <cell r="U41" t="str">
            <v xml:space="preserve"> </v>
          </cell>
          <cell r="V41" t="str">
            <v xml:space="preserve"> </v>
          </cell>
          <cell r="W41" t="str">
            <v xml:space="preserve"> </v>
          </cell>
          <cell r="X41" t="str">
            <v xml:space="preserve"> </v>
          </cell>
          <cell r="Y41" t="str">
            <v xml:space="preserve"> </v>
          </cell>
          <cell r="Z41" t="str">
            <v xml:space="preserve"> </v>
          </cell>
          <cell r="AA41" t="str">
            <v xml:space="preserve"> </v>
          </cell>
          <cell r="AB41" t="str">
            <v xml:space="preserve"> </v>
          </cell>
          <cell r="AC41" t="str">
            <v xml:space="preserve"> 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>couettel@yahoo.fr</v>
          </cell>
          <cell r="AH41">
            <v>666390135</v>
          </cell>
          <cell r="AJ41" t="str">
            <v xml:space="preserve"> </v>
          </cell>
          <cell r="AK41" t="str">
            <v>INTERNET</v>
          </cell>
          <cell r="AL41" t="str">
            <v>20/10/2013 19:53:30</v>
          </cell>
          <cell r="AM41" t="str">
            <v>OUI</v>
          </cell>
          <cell r="AN41" t="str">
            <v>Certificat manquant</v>
          </cell>
          <cell r="AQ41" t="str">
            <v>00:00:00</v>
          </cell>
          <cell r="AW41" t="str">
            <v>Site www.topchrono.biz</v>
          </cell>
          <cell r="AX41" t="str">
            <v>T201013179</v>
          </cell>
        </row>
        <row r="42">
          <cell r="E42" t="str">
            <v>BADLA</v>
          </cell>
          <cell r="F42" t="str">
            <v>KALED</v>
          </cell>
          <cell r="G42">
            <v>1979</v>
          </cell>
          <cell r="H42" t="str">
            <v>M</v>
          </cell>
          <cell r="I42" t="str">
            <v>SENIORS</v>
          </cell>
          <cell r="N42" t="str">
            <v>27 RUE DU MIDI</v>
          </cell>
          <cell r="P42">
            <v>94300</v>
          </cell>
          <cell r="Q42" t="str">
            <v>VINCENNES</v>
          </cell>
          <cell r="R42" t="str">
            <v>FRANCE</v>
          </cell>
          <cell r="S42" t="str">
            <v>FRANCAIS</v>
          </cell>
          <cell r="U42" t="str">
            <v xml:space="preserve"> </v>
          </cell>
          <cell r="V42" t="str">
            <v xml:space="preserve"> </v>
          </cell>
          <cell r="W42" t="str">
            <v xml:space="preserve"> </v>
          </cell>
          <cell r="X42" t="str">
            <v xml:space="preserve"> </v>
          </cell>
          <cell r="Y42" t="str">
            <v xml:space="preserve"> </v>
          </cell>
          <cell r="Z42" t="str">
            <v xml:space="preserve"> </v>
          </cell>
          <cell r="AA42" t="str">
            <v xml:space="preserve"> </v>
          </cell>
          <cell r="AB42" t="str">
            <v xml:space="preserve"> </v>
          </cell>
          <cell r="AC42" t="str">
            <v xml:space="preserve"> 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>kaled.badla@gmail.com</v>
          </cell>
          <cell r="AH42">
            <v>660195380</v>
          </cell>
          <cell r="AJ42" t="str">
            <v xml:space="preserve"> </v>
          </cell>
          <cell r="AK42" t="str">
            <v>INTERNET</v>
          </cell>
          <cell r="AL42" t="str">
            <v>21/10/2013 14:39:44</v>
          </cell>
          <cell r="AM42" t="str">
            <v>OUI</v>
          </cell>
          <cell r="AN42" t="str">
            <v>Certificat manquant</v>
          </cell>
          <cell r="AP42" t="str">
            <v>Paris</v>
          </cell>
          <cell r="AQ42" t="str">
            <v>01:05:00</v>
          </cell>
          <cell r="AW42" t="str">
            <v>Site www.topchrono.biz</v>
          </cell>
          <cell r="AX42" t="str">
            <v>T211013144</v>
          </cell>
        </row>
        <row r="43">
          <cell r="E43" t="str">
            <v>DELCOURT</v>
          </cell>
          <cell r="F43" t="str">
            <v>GERSENDE</v>
          </cell>
          <cell r="G43">
            <v>1970</v>
          </cell>
          <cell r="H43" t="str">
            <v>F</v>
          </cell>
          <cell r="I43" t="str">
            <v>VETERANS 1</v>
          </cell>
          <cell r="N43" t="str">
            <v>19 RUE SERVAN</v>
          </cell>
          <cell r="P43">
            <v>75011</v>
          </cell>
          <cell r="Q43" t="str">
            <v>PARIS</v>
          </cell>
          <cell r="R43" t="str">
            <v>FRANCE</v>
          </cell>
          <cell r="S43" t="str">
            <v>FRANCAIS</v>
          </cell>
          <cell r="U43" t="str">
            <v xml:space="preserve"> </v>
          </cell>
          <cell r="V43" t="str">
            <v xml:space="preserve"> </v>
          </cell>
          <cell r="W43" t="str">
            <v xml:space="preserve"> </v>
          </cell>
          <cell r="X43" t="str">
            <v xml:space="preserve"> </v>
          </cell>
          <cell r="Y43" t="str">
            <v xml:space="preserve"> </v>
          </cell>
          <cell r="Z43" t="str">
            <v xml:space="preserve"> </v>
          </cell>
          <cell r="AA43" t="str">
            <v xml:space="preserve"> </v>
          </cell>
          <cell r="AB43" t="str">
            <v xml:space="preserve"> </v>
          </cell>
          <cell r="AC43" t="str">
            <v xml:space="preserve"> 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>gersende.delcourt@bbox.fr</v>
          </cell>
          <cell r="AH43">
            <v>650411650</v>
          </cell>
          <cell r="AJ43" t="str">
            <v xml:space="preserve"> </v>
          </cell>
          <cell r="AK43" t="str">
            <v>INTERNET</v>
          </cell>
          <cell r="AL43" t="str">
            <v>21/10/2013 17:58:49</v>
          </cell>
          <cell r="AM43" t="str">
            <v>OUI</v>
          </cell>
          <cell r="AN43" t="str">
            <v>Certificat manquant</v>
          </cell>
          <cell r="AQ43" t="str">
            <v>00:00:00</v>
          </cell>
          <cell r="AW43" t="str">
            <v>Bouche à oreille</v>
          </cell>
          <cell r="AX43" t="str">
            <v>T211013188</v>
          </cell>
        </row>
        <row r="44">
          <cell r="E44" t="str">
            <v>LAURETTE</v>
          </cell>
          <cell r="F44" t="str">
            <v>FABIEN</v>
          </cell>
          <cell r="G44">
            <v>1978</v>
          </cell>
          <cell r="H44" t="str">
            <v>M</v>
          </cell>
          <cell r="I44" t="str">
            <v>SENIORS</v>
          </cell>
          <cell r="K44" t="str">
            <v>ASC BNP PARIBAS</v>
          </cell>
          <cell r="N44" t="str">
            <v>4 RUE MOREAU</v>
          </cell>
          <cell r="P44">
            <v>75012</v>
          </cell>
          <cell r="Q44" t="str">
            <v>PARIS</v>
          </cell>
          <cell r="R44" t="str">
            <v>FRANCE</v>
          </cell>
          <cell r="S44" t="str">
            <v>FRANCAIS</v>
          </cell>
          <cell r="U44" t="str">
            <v xml:space="preserve"> </v>
          </cell>
          <cell r="V44" t="str">
            <v xml:space="preserve"> </v>
          </cell>
          <cell r="W44" t="str">
            <v xml:space="preserve"> </v>
          </cell>
          <cell r="X44" t="str">
            <v xml:space="preserve"> </v>
          </cell>
          <cell r="Y44" t="str">
            <v xml:space="preserve"> </v>
          </cell>
          <cell r="Z44" t="str">
            <v xml:space="preserve"> </v>
          </cell>
          <cell r="AA44" t="str">
            <v xml:space="preserve"> </v>
          </cell>
          <cell r="AB44" t="str">
            <v xml:space="preserve"> </v>
          </cell>
          <cell r="AC44" t="str">
            <v xml:space="preserve"> 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>fabien.laurette@gmail.com</v>
          </cell>
          <cell r="AH44">
            <v>607694571</v>
          </cell>
          <cell r="AJ44" t="str">
            <v xml:space="preserve"> </v>
          </cell>
          <cell r="AK44" t="str">
            <v>INTERNET</v>
          </cell>
          <cell r="AL44" t="str">
            <v>21/10/2013 22:30:18</v>
          </cell>
          <cell r="AM44" t="str">
            <v>NON</v>
          </cell>
          <cell r="AQ44" t="str">
            <v>01:00:00</v>
          </cell>
          <cell r="AR44" t="str">
            <v>www.topchrono.biz/uploads/certificatsmedicaux/7652/2013-11-14-095619_laurette_fabien_1978.pdf</v>
          </cell>
          <cell r="AS44" t="str">
            <v>2013-05-23</v>
          </cell>
          <cell r="AW44" t="str">
            <v>www.jogging-plus.com</v>
          </cell>
          <cell r="AX44" t="str">
            <v>T211013269</v>
          </cell>
        </row>
        <row r="45">
          <cell r="E45" t="str">
            <v>BLOT</v>
          </cell>
          <cell r="F45" t="str">
            <v>JEROME</v>
          </cell>
          <cell r="G45">
            <v>1971</v>
          </cell>
          <cell r="H45" t="str">
            <v>M</v>
          </cell>
          <cell r="I45" t="str">
            <v>VETERANS 1</v>
          </cell>
          <cell r="K45" t="str">
            <v>ASC BNP PARIBAS PARIS</v>
          </cell>
          <cell r="N45" t="str">
            <v>175, RUE DE NOISY LE SEC</v>
          </cell>
          <cell r="P45">
            <v>93260</v>
          </cell>
          <cell r="Q45" t="str">
            <v>LES LILAS</v>
          </cell>
          <cell r="R45" t="str">
            <v>FRANCE</v>
          </cell>
          <cell r="S45" t="str">
            <v>FRANCAIS</v>
          </cell>
          <cell r="U45" t="str">
            <v xml:space="preserve"> </v>
          </cell>
          <cell r="V45" t="str">
            <v xml:space="preserve"> </v>
          </cell>
          <cell r="W45" t="str">
            <v xml:space="preserve"> </v>
          </cell>
          <cell r="X45" t="str">
            <v xml:space="preserve"> </v>
          </cell>
          <cell r="Y45" t="str">
            <v xml:space="preserve"> </v>
          </cell>
          <cell r="Z45" t="str">
            <v xml:space="preserve"> </v>
          </cell>
          <cell r="AA45" t="str">
            <v xml:space="preserve"> </v>
          </cell>
          <cell r="AB45" t="str">
            <v xml:space="preserve"> </v>
          </cell>
          <cell r="AC45" t="str">
            <v xml:space="preserve"> 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>gattacca@free.fr</v>
          </cell>
          <cell r="AH45">
            <v>611514840</v>
          </cell>
          <cell r="AJ45" t="str">
            <v xml:space="preserve"> </v>
          </cell>
          <cell r="AK45" t="str">
            <v>INTERNET</v>
          </cell>
          <cell r="AL45" t="str">
            <v>22/10/2013 09:51:04</v>
          </cell>
          <cell r="AM45" t="str">
            <v>OUI</v>
          </cell>
          <cell r="AN45" t="str">
            <v>Certificat manquant</v>
          </cell>
          <cell r="AQ45" t="str">
            <v>01:10:00</v>
          </cell>
          <cell r="AW45" t="str">
            <v>Votre club ou association</v>
          </cell>
          <cell r="AX45" t="str">
            <v>T22101338</v>
          </cell>
        </row>
        <row r="46">
          <cell r="E46" t="str">
            <v>VALIENNE</v>
          </cell>
          <cell r="F46" t="str">
            <v>NICOLAS</v>
          </cell>
          <cell r="G46">
            <v>1969</v>
          </cell>
          <cell r="H46" t="str">
            <v>M</v>
          </cell>
          <cell r="I46" t="str">
            <v>VETERANS 1</v>
          </cell>
          <cell r="N46" t="str">
            <v xml:space="preserve">89 TER RUE EDOUARD VAILLANT </v>
          </cell>
          <cell r="P46">
            <v>92300</v>
          </cell>
          <cell r="Q46" t="str">
            <v>LEVALLOIS PERRET</v>
          </cell>
          <cell r="R46" t="str">
            <v>FRANCE</v>
          </cell>
          <cell r="S46" t="str">
            <v>FRANCAIS</v>
          </cell>
          <cell r="U46" t="str">
            <v xml:space="preserve"> </v>
          </cell>
          <cell r="V46" t="str">
            <v xml:space="preserve"> </v>
          </cell>
          <cell r="W46" t="str">
            <v xml:space="preserve"> </v>
          </cell>
          <cell r="X46" t="str">
            <v xml:space="preserve"> </v>
          </cell>
          <cell r="Y46" t="str">
            <v xml:space="preserve"> </v>
          </cell>
          <cell r="Z46" t="str">
            <v xml:space="preserve"> </v>
          </cell>
          <cell r="AA46" t="str">
            <v xml:space="preserve"> </v>
          </cell>
          <cell r="AB46" t="str">
            <v xml:space="preserve"> </v>
          </cell>
          <cell r="AC46" t="str">
            <v xml:space="preserve"> 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>nivalien@hotmail.fr</v>
          </cell>
          <cell r="AH46">
            <v>141270133</v>
          </cell>
          <cell r="AJ46" t="str">
            <v xml:space="preserve"> </v>
          </cell>
          <cell r="AK46" t="str">
            <v>INTERNET</v>
          </cell>
          <cell r="AL46" t="str">
            <v>22/10/2013 13:37:10</v>
          </cell>
          <cell r="AM46" t="str">
            <v>OUI</v>
          </cell>
          <cell r="AN46" t="str">
            <v>Certificat manquant</v>
          </cell>
          <cell r="AQ46" t="str">
            <v>01:15:00</v>
          </cell>
          <cell r="AW46" t="str">
            <v>Web</v>
          </cell>
          <cell r="AX46" t="str">
            <v>T22101391</v>
          </cell>
        </row>
        <row r="47">
          <cell r="E47" t="str">
            <v>BOUCHE</v>
          </cell>
          <cell r="F47" t="str">
            <v>ALAIN</v>
          </cell>
          <cell r="G47">
            <v>1972</v>
          </cell>
          <cell r="H47" t="str">
            <v>M</v>
          </cell>
          <cell r="I47" t="str">
            <v>VETERANS 1</v>
          </cell>
          <cell r="N47" t="str">
            <v>24 AVENUE CLAUDE DEBUSSY</v>
          </cell>
          <cell r="P47">
            <v>94430</v>
          </cell>
          <cell r="Q47" t="str">
            <v>CHENNEVIERES SUR MARNE</v>
          </cell>
          <cell r="R47" t="str">
            <v>FRANCE</v>
          </cell>
          <cell r="S47" t="str">
            <v>FRANCAIS</v>
          </cell>
          <cell r="U47" t="str">
            <v xml:space="preserve"> </v>
          </cell>
          <cell r="V47" t="str">
            <v xml:space="preserve"> </v>
          </cell>
          <cell r="W47" t="str">
            <v xml:space="preserve"> </v>
          </cell>
          <cell r="X47" t="str">
            <v xml:space="preserve"> </v>
          </cell>
          <cell r="Y47" t="str">
            <v xml:space="preserve"> </v>
          </cell>
          <cell r="Z47" t="str">
            <v xml:space="preserve"> </v>
          </cell>
          <cell r="AA47" t="str">
            <v xml:space="preserve"> </v>
          </cell>
          <cell r="AB47" t="str">
            <v xml:space="preserve"> </v>
          </cell>
          <cell r="AC47" t="str">
            <v xml:space="preserve"> 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>lainlain94@hotmail.fr</v>
          </cell>
          <cell r="AH47">
            <v>611039521</v>
          </cell>
          <cell r="AJ47" t="str">
            <v xml:space="preserve"> </v>
          </cell>
          <cell r="AK47" t="str">
            <v>INTERNET</v>
          </cell>
          <cell r="AL47" t="str">
            <v>22/10/2013 13:58:03</v>
          </cell>
          <cell r="AM47" t="str">
            <v>OUI</v>
          </cell>
          <cell r="AN47" t="str">
            <v>Certificat manquant</v>
          </cell>
          <cell r="AQ47" t="str">
            <v>00:00:00</v>
          </cell>
          <cell r="AW47" t="str">
            <v>Bouche à oreille</v>
          </cell>
          <cell r="AX47" t="str">
            <v>T221013101</v>
          </cell>
        </row>
        <row r="48">
          <cell r="E48" t="str">
            <v>BIVALSKI</v>
          </cell>
          <cell r="F48" t="str">
            <v>CYRIL</v>
          </cell>
          <cell r="G48">
            <v>1977</v>
          </cell>
          <cell r="H48" t="str">
            <v>M</v>
          </cell>
          <cell r="I48" t="str">
            <v>SENIORS</v>
          </cell>
          <cell r="N48" t="str">
            <v>3 AVENUE DE LA PELOUSE</v>
          </cell>
          <cell r="P48">
            <v>94160</v>
          </cell>
          <cell r="Q48" t="str">
            <v>ST MANDE</v>
          </cell>
          <cell r="R48" t="str">
            <v>FRANCE</v>
          </cell>
          <cell r="S48" t="str">
            <v>FRANCAIS</v>
          </cell>
          <cell r="U48" t="str">
            <v xml:space="preserve"> </v>
          </cell>
          <cell r="V48" t="str">
            <v xml:space="preserve"> </v>
          </cell>
          <cell r="W48" t="str">
            <v xml:space="preserve"> </v>
          </cell>
          <cell r="X48" t="str">
            <v xml:space="preserve"> </v>
          </cell>
          <cell r="Y48" t="str">
            <v xml:space="preserve"> </v>
          </cell>
          <cell r="Z48" t="str">
            <v xml:space="preserve"> </v>
          </cell>
          <cell r="AA48" t="str">
            <v xml:space="preserve"> </v>
          </cell>
          <cell r="AB48" t="str">
            <v xml:space="preserve"> </v>
          </cell>
          <cell r="AC48" t="str">
            <v xml:space="preserve"> 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>cyril.bivalski@gmail.com</v>
          </cell>
          <cell r="AH48">
            <v>676471465</v>
          </cell>
          <cell r="AJ48" t="str">
            <v xml:space="preserve"> </v>
          </cell>
          <cell r="AK48" t="str">
            <v>INTERNET</v>
          </cell>
          <cell r="AL48" t="str">
            <v>23/10/2013 11:59:21</v>
          </cell>
          <cell r="AM48" t="str">
            <v>OUI</v>
          </cell>
          <cell r="AN48" t="str">
            <v>Certificat manquant</v>
          </cell>
          <cell r="AQ48" t="str">
            <v>01:10:00</v>
          </cell>
          <cell r="AW48" t="str">
            <v>Web</v>
          </cell>
          <cell r="AX48" t="str">
            <v>T23101365</v>
          </cell>
        </row>
        <row r="49">
          <cell r="E49" t="str">
            <v>CETINKAYA</v>
          </cell>
          <cell r="F49" t="str">
            <v>RAMAZAN</v>
          </cell>
          <cell r="G49">
            <v>1971</v>
          </cell>
          <cell r="H49" t="str">
            <v>M</v>
          </cell>
          <cell r="I49" t="str">
            <v>VETERANS 1</v>
          </cell>
          <cell r="N49" t="str">
            <v>21 BIS RUE DE L`ALOUETTE</v>
          </cell>
          <cell r="P49">
            <v>94160</v>
          </cell>
          <cell r="Q49" t="str">
            <v>ST MANDE</v>
          </cell>
          <cell r="R49" t="str">
            <v>FRANCE</v>
          </cell>
          <cell r="S49" t="str">
            <v>TURC (FEMININ TURQUE)</v>
          </cell>
          <cell r="U49" t="str">
            <v xml:space="preserve"> </v>
          </cell>
          <cell r="V49" t="str">
            <v xml:space="preserve"> </v>
          </cell>
          <cell r="W49" t="str">
            <v xml:space="preserve"> </v>
          </cell>
          <cell r="X49" t="str">
            <v xml:space="preserve"> </v>
          </cell>
          <cell r="Y49" t="str">
            <v xml:space="preserve"> </v>
          </cell>
          <cell r="Z49" t="str">
            <v xml:space="preserve"> </v>
          </cell>
          <cell r="AA49" t="str">
            <v xml:space="preserve"> </v>
          </cell>
          <cell r="AB49" t="str">
            <v xml:space="preserve"> </v>
          </cell>
          <cell r="AC49" t="str">
            <v xml:space="preserve"> 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>ramocetinkaya@yahoo.fr</v>
          </cell>
          <cell r="AH49">
            <v>610351845</v>
          </cell>
          <cell r="AJ49" t="str">
            <v xml:space="preserve"> </v>
          </cell>
          <cell r="AK49" t="str">
            <v>INTERNET</v>
          </cell>
          <cell r="AL49" t="str">
            <v>23/10/2013 17:23:14</v>
          </cell>
          <cell r="AM49" t="str">
            <v>OUI</v>
          </cell>
          <cell r="AN49" t="str">
            <v>Certificat manquant</v>
          </cell>
          <cell r="AQ49" t="str">
            <v>00:00:00</v>
          </cell>
          <cell r="AW49" t="str">
            <v>Bouche à oreille</v>
          </cell>
          <cell r="AX49" t="str">
            <v>T231013132</v>
          </cell>
        </row>
        <row r="50">
          <cell r="E50" t="str">
            <v>BEUVE</v>
          </cell>
          <cell r="F50" t="str">
            <v>GUILLAUME</v>
          </cell>
          <cell r="G50">
            <v>1980</v>
          </cell>
          <cell r="H50" t="str">
            <v>M</v>
          </cell>
          <cell r="I50" t="str">
            <v>SENIORS</v>
          </cell>
          <cell r="N50" t="str">
            <v>46, BOULEVARD EDGAR QUINET</v>
          </cell>
          <cell r="P50">
            <v>92700</v>
          </cell>
          <cell r="Q50" t="str">
            <v>COLOMBES</v>
          </cell>
          <cell r="R50" t="str">
            <v>FRANCE</v>
          </cell>
          <cell r="S50" t="str">
            <v>FRANCAIS</v>
          </cell>
          <cell r="U50" t="str">
            <v xml:space="preserve"> </v>
          </cell>
          <cell r="V50" t="str">
            <v xml:space="preserve"> </v>
          </cell>
          <cell r="W50" t="str">
            <v xml:space="preserve"> </v>
          </cell>
          <cell r="X50" t="str">
            <v xml:space="preserve"> </v>
          </cell>
          <cell r="Y50" t="str">
            <v xml:space="preserve"> </v>
          </cell>
          <cell r="Z50" t="str">
            <v xml:space="preserve"> </v>
          </cell>
          <cell r="AA50" t="str">
            <v xml:space="preserve"> </v>
          </cell>
          <cell r="AB50" t="str">
            <v xml:space="preserve"> </v>
          </cell>
          <cell r="AC50" t="str">
            <v xml:space="preserve"> 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>gbeuve@gmail.com</v>
          </cell>
          <cell r="AH50">
            <v>614414888</v>
          </cell>
          <cell r="AJ50" t="str">
            <v xml:space="preserve"> </v>
          </cell>
          <cell r="AK50" t="str">
            <v>INTERNET</v>
          </cell>
          <cell r="AL50" t="str">
            <v>23/10/2013 22:27:25</v>
          </cell>
          <cell r="AM50" t="str">
            <v>OUI</v>
          </cell>
          <cell r="AN50" t="str">
            <v>Certificat manquant</v>
          </cell>
          <cell r="AQ50" t="str">
            <v>00:00:00</v>
          </cell>
          <cell r="AW50" t="str">
            <v>Bouche à oreille</v>
          </cell>
          <cell r="AX50" t="str">
            <v>T231013197</v>
          </cell>
        </row>
        <row r="51">
          <cell r="E51" t="str">
            <v>GOUREVICH</v>
          </cell>
          <cell r="F51" t="str">
            <v>GAEL</v>
          </cell>
          <cell r="G51">
            <v>1971</v>
          </cell>
          <cell r="H51" t="str">
            <v>F</v>
          </cell>
          <cell r="I51" t="str">
            <v>VETERANS 1</v>
          </cell>
          <cell r="N51" t="str">
            <v>30 AVENUE DU GENERAL DE GAULLE</v>
          </cell>
          <cell r="P51">
            <v>94160</v>
          </cell>
          <cell r="Q51" t="str">
            <v>ST MANDE</v>
          </cell>
          <cell r="R51" t="str">
            <v>FRANCE</v>
          </cell>
          <cell r="S51" t="str">
            <v>FRANCAIS</v>
          </cell>
          <cell r="U51" t="str">
            <v xml:space="preserve"> </v>
          </cell>
          <cell r="V51" t="str">
            <v xml:space="preserve"> </v>
          </cell>
          <cell r="W51" t="str">
            <v xml:space="preserve"> </v>
          </cell>
          <cell r="X51" t="str">
            <v xml:space="preserve"> </v>
          </cell>
          <cell r="Y51" t="str">
            <v xml:space="preserve"> </v>
          </cell>
          <cell r="Z51" t="str">
            <v xml:space="preserve"> </v>
          </cell>
          <cell r="AA51" t="str">
            <v xml:space="preserve"> </v>
          </cell>
          <cell r="AB51" t="str">
            <v xml:space="preserve"> </v>
          </cell>
          <cell r="AC51" t="str">
            <v xml:space="preserve"> 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>gaellegourevich@gmail.com</v>
          </cell>
          <cell r="AH51">
            <v>632831807</v>
          </cell>
          <cell r="AJ51" t="str">
            <v xml:space="preserve"> </v>
          </cell>
          <cell r="AK51" t="str">
            <v>INTERNET</v>
          </cell>
          <cell r="AL51" t="str">
            <v>24/10/2013 09:33:21</v>
          </cell>
          <cell r="AM51" t="str">
            <v>OUI</v>
          </cell>
          <cell r="AN51" t="str">
            <v>Certificat manquant</v>
          </cell>
          <cell r="AQ51" t="str">
            <v>00:00:00</v>
          </cell>
          <cell r="AW51" t="str">
            <v>Bouche à oreille</v>
          </cell>
          <cell r="AX51" t="str">
            <v>T24101320</v>
          </cell>
        </row>
        <row r="52">
          <cell r="E52" t="str">
            <v>SCHUE</v>
          </cell>
          <cell r="F52" t="str">
            <v>ROMAIN</v>
          </cell>
          <cell r="G52">
            <v>1987</v>
          </cell>
          <cell r="H52" t="str">
            <v>M</v>
          </cell>
          <cell r="I52" t="str">
            <v>SENIORS</v>
          </cell>
          <cell r="N52" t="str">
            <v>50 RUE DU FAUBOURG SAINT DENIS</v>
          </cell>
          <cell r="P52">
            <v>75010</v>
          </cell>
          <cell r="Q52" t="str">
            <v>PARIS</v>
          </cell>
          <cell r="R52" t="str">
            <v>FRANCE</v>
          </cell>
          <cell r="S52" t="str">
            <v>FRANCAIS</v>
          </cell>
          <cell r="U52" t="str">
            <v xml:space="preserve"> </v>
          </cell>
          <cell r="V52" t="str">
            <v xml:space="preserve"> </v>
          </cell>
          <cell r="W52" t="str">
            <v xml:space="preserve"> </v>
          </cell>
          <cell r="X52" t="str">
            <v xml:space="preserve"> </v>
          </cell>
          <cell r="Y52" t="str">
            <v xml:space="preserve"> </v>
          </cell>
          <cell r="Z52" t="str">
            <v xml:space="preserve"> </v>
          </cell>
          <cell r="AA52" t="str">
            <v xml:space="preserve"> </v>
          </cell>
          <cell r="AB52" t="str">
            <v xml:space="preserve"> </v>
          </cell>
          <cell r="AC52" t="str">
            <v xml:space="preserve"> 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>romain.schue@voila.fr</v>
          </cell>
          <cell r="AH52">
            <v>689183715</v>
          </cell>
          <cell r="AJ52" t="str">
            <v xml:space="preserve"> </v>
          </cell>
          <cell r="AK52" t="str">
            <v>INTERNET</v>
          </cell>
          <cell r="AL52" t="str">
            <v>24/10/2013 10:34:05</v>
          </cell>
          <cell r="AM52" t="str">
            <v>OUI</v>
          </cell>
          <cell r="AN52" t="str">
            <v>Certificat manquant</v>
          </cell>
          <cell r="AQ52" t="str">
            <v>01:07:00</v>
          </cell>
          <cell r="AW52" t="str">
            <v>Site www.topchrono.biz</v>
          </cell>
          <cell r="AX52" t="str">
            <v>T24101339</v>
          </cell>
        </row>
        <row r="53">
          <cell r="E53" t="str">
            <v>TARDY</v>
          </cell>
          <cell r="F53" t="str">
            <v>CATHERINE</v>
          </cell>
          <cell r="G53">
            <v>1963</v>
          </cell>
          <cell r="H53" t="str">
            <v>F</v>
          </cell>
          <cell r="I53" t="str">
            <v>VETERANS 2</v>
          </cell>
          <cell r="N53" t="str">
            <v>19 RUE DU PORT GALAND</v>
          </cell>
          <cell r="P53">
            <v>92220</v>
          </cell>
          <cell r="Q53" t="str">
            <v>BAGNEUX</v>
          </cell>
          <cell r="R53" t="str">
            <v>FRANCE</v>
          </cell>
          <cell r="S53" t="str">
            <v>FRANCAIS</v>
          </cell>
          <cell r="U53" t="str">
            <v xml:space="preserve"> </v>
          </cell>
          <cell r="V53" t="str">
            <v xml:space="preserve"> </v>
          </cell>
          <cell r="W53" t="str">
            <v xml:space="preserve"> </v>
          </cell>
          <cell r="X53" t="str">
            <v xml:space="preserve"> </v>
          </cell>
          <cell r="Y53" t="str">
            <v xml:space="preserve"> </v>
          </cell>
          <cell r="Z53" t="str">
            <v xml:space="preserve"> </v>
          </cell>
          <cell r="AA53" t="str">
            <v xml:space="preserve"> </v>
          </cell>
          <cell r="AB53" t="str">
            <v xml:space="preserve"> </v>
          </cell>
          <cell r="AC53" t="str">
            <v xml:space="preserve"> 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>cath.tardy@gmail.com</v>
          </cell>
          <cell r="AH53">
            <v>633933451</v>
          </cell>
          <cell r="AJ53" t="str">
            <v xml:space="preserve"> </v>
          </cell>
          <cell r="AK53" t="str">
            <v>INTERNET</v>
          </cell>
          <cell r="AL53" t="str">
            <v>25/10/2013 08:36:46</v>
          </cell>
          <cell r="AM53" t="str">
            <v>OUI</v>
          </cell>
          <cell r="AN53" t="str">
            <v>Certificat manquant</v>
          </cell>
          <cell r="AQ53" t="str">
            <v>00:00:00</v>
          </cell>
          <cell r="AW53" t="str">
            <v>Site www.topchrono.biz</v>
          </cell>
          <cell r="AX53" t="str">
            <v>T2510137</v>
          </cell>
        </row>
        <row r="54">
          <cell r="E54" t="str">
            <v>MIRSKY</v>
          </cell>
          <cell r="F54" t="str">
            <v>DANIEL</v>
          </cell>
          <cell r="G54">
            <v>1977</v>
          </cell>
          <cell r="H54" t="str">
            <v>M</v>
          </cell>
          <cell r="I54" t="str">
            <v>SENIORS</v>
          </cell>
          <cell r="N54" t="str">
            <v>29 RUE DES CINQ DIAMANTS</v>
          </cell>
          <cell r="P54">
            <v>75013</v>
          </cell>
          <cell r="Q54" t="str">
            <v>PARIS</v>
          </cell>
          <cell r="R54" t="str">
            <v>FRANCE</v>
          </cell>
          <cell r="S54" t="str">
            <v>FRANCAIS</v>
          </cell>
          <cell r="U54" t="str">
            <v xml:space="preserve"> </v>
          </cell>
          <cell r="V54" t="str">
            <v xml:space="preserve"> </v>
          </cell>
          <cell r="W54" t="str">
            <v xml:space="preserve"> </v>
          </cell>
          <cell r="X54" t="str">
            <v xml:space="preserve"> </v>
          </cell>
          <cell r="Y54" t="str">
            <v xml:space="preserve"> </v>
          </cell>
          <cell r="Z54" t="str">
            <v xml:space="preserve"> </v>
          </cell>
          <cell r="AA54" t="str">
            <v xml:space="preserve"> </v>
          </cell>
          <cell r="AB54" t="str">
            <v xml:space="preserve"> </v>
          </cell>
          <cell r="AC54" t="str">
            <v xml:space="preserve"> 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>danielmirsky@aol.com</v>
          </cell>
          <cell r="AH54">
            <v>613243285</v>
          </cell>
          <cell r="AJ54" t="str">
            <v xml:space="preserve"> </v>
          </cell>
          <cell r="AK54" t="str">
            <v>INTERNET</v>
          </cell>
          <cell r="AL54" t="str">
            <v>25/10/2013 16:25:35</v>
          </cell>
          <cell r="AM54" t="str">
            <v>OUI</v>
          </cell>
          <cell r="AN54" t="str">
            <v>Certificat manquant</v>
          </cell>
          <cell r="AQ54" t="str">
            <v>01:20:00</v>
          </cell>
          <cell r="AW54" t="str">
            <v>Site www.topchrono.biz</v>
          </cell>
          <cell r="AX54" t="str">
            <v>T25101372</v>
          </cell>
        </row>
        <row r="55">
          <cell r="E55" t="str">
            <v>VITTE</v>
          </cell>
          <cell r="F55" t="str">
            <v>ROMAIN</v>
          </cell>
          <cell r="G55">
            <v>1982</v>
          </cell>
          <cell r="H55" t="str">
            <v>M</v>
          </cell>
          <cell r="I55" t="str">
            <v>SENIORS</v>
          </cell>
          <cell r="N55" t="str">
            <v>18 RUE PAUL BERT</v>
          </cell>
          <cell r="P55">
            <v>75011</v>
          </cell>
          <cell r="Q55" t="str">
            <v>PARIS</v>
          </cell>
          <cell r="R55" t="str">
            <v>FRANCE</v>
          </cell>
          <cell r="S55" t="str">
            <v>FRANCAIS</v>
          </cell>
          <cell r="U55" t="str">
            <v xml:space="preserve"> </v>
          </cell>
          <cell r="V55" t="str">
            <v xml:space="preserve"> </v>
          </cell>
          <cell r="W55" t="str">
            <v xml:space="preserve"> </v>
          </cell>
          <cell r="X55" t="str">
            <v xml:space="preserve"> </v>
          </cell>
          <cell r="Y55" t="str">
            <v xml:space="preserve"> </v>
          </cell>
          <cell r="Z55" t="str">
            <v xml:space="preserve"> </v>
          </cell>
          <cell r="AA55" t="str">
            <v xml:space="preserve"> </v>
          </cell>
          <cell r="AB55" t="str">
            <v xml:space="preserve"> </v>
          </cell>
          <cell r="AC55" t="str">
            <v xml:space="preserve"> 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>romainvitte@hotmail.com</v>
          </cell>
          <cell r="AH55">
            <v>660747880</v>
          </cell>
          <cell r="AJ55" t="str">
            <v xml:space="preserve"> </v>
          </cell>
          <cell r="AK55" t="str">
            <v>INTERNET</v>
          </cell>
          <cell r="AL55" t="str">
            <v>31/10/2013 13:24:57</v>
          </cell>
          <cell r="AM55" t="str">
            <v>OUI</v>
          </cell>
          <cell r="AN55" t="str">
            <v>Certificat manquant</v>
          </cell>
          <cell r="AQ55" t="str">
            <v>01:15:00</v>
          </cell>
          <cell r="AW55" t="str">
            <v>Bouche à oreille</v>
          </cell>
          <cell r="AX55" t="str">
            <v>T31101365</v>
          </cell>
        </row>
        <row r="56">
          <cell r="E56" t="str">
            <v>SEBELOUE</v>
          </cell>
          <cell r="F56" t="str">
            <v>STEPHANE</v>
          </cell>
          <cell r="G56">
            <v>1976</v>
          </cell>
          <cell r="H56" t="str">
            <v>M</v>
          </cell>
          <cell r="I56" t="str">
            <v>SENIORS</v>
          </cell>
          <cell r="N56" t="str">
            <v>5 SQUARE DES GAUDONNES</v>
          </cell>
          <cell r="P56">
            <v>92500</v>
          </cell>
          <cell r="Q56" t="str">
            <v>RUEIL MALMAISON</v>
          </cell>
          <cell r="R56" t="str">
            <v>FRANCE</v>
          </cell>
          <cell r="S56" t="str">
            <v>FRANCAIS</v>
          </cell>
          <cell r="U56" t="str">
            <v xml:space="preserve"> </v>
          </cell>
          <cell r="V56" t="str">
            <v xml:space="preserve"> </v>
          </cell>
          <cell r="W56" t="str">
            <v xml:space="preserve"> </v>
          </cell>
          <cell r="X56" t="str">
            <v xml:space="preserve"> </v>
          </cell>
          <cell r="Y56" t="str">
            <v xml:space="preserve"> </v>
          </cell>
          <cell r="Z56" t="str">
            <v xml:space="preserve"> </v>
          </cell>
          <cell r="AA56" t="str">
            <v xml:space="preserve"> </v>
          </cell>
          <cell r="AB56" t="str">
            <v xml:space="preserve"> </v>
          </cell>
          <cell r="AC56" t="str">
            <v xml:space="preserve"> 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>stephane.sebeloue@gmail.com</v>
          </cell>
          <cell r="AH56">
            <v>610194254</v>
          </cell>
          <cell r="AJ56" t="str">
            <v xml:space="preserve"> </v>
          </cell>
          <cell r="AK56" t="str">
            <v>INTERNET</v>
          </cell>
          <cell r="AL56" t="str">
            <v>01/11/2013 20:35:26</v>
          </cell>
          <cell r="AM56" t="str">
            <v>OUI</v>
          </cell>
          <cell r="AN56" t="str">
            <v>Certificat manquant</v>
          </cell>
          <cell r="AQ56" t="str">
            <v>00:59:00</v>
          </cell>
          <cell r="AW56" t="str">
            <v>Déjà participé</v>
          </cell>
          <cell r="AX56" t="str">
            <v>T011113135</v>
          </cell>
        </row>
        <row r="57">
          <cell r="E57" t="str">
            <v>DECORNOY</v>
          </cell>
          <cell r="F57" t="str">
            <v>NARCISSE</v>
          </cell>
          <cell r="G57">
            <v>1972</v>
          </cell>
          <cell r="H57" t="str">
            <v>M</v>
          </cell>
          <cell r="I57" t="str">
            <v>VETERANS 1</v>
          </cell>
          <cell r="N57" t="str">
            <v>22 RUE SAINT VINCENT</v>
          </cell>
          <cell r="P57">
            <v>75018</v>
          </cell>
          <cell r="Q57" t="str">
            <v>PARIS</v>
          </cell>
          <cell r="R57" t="str">
            <v>FRANCE</v>
          </cell>
          <cell r="S57" t="str">
            <v>FRANCAIS</v>
          </cell>
          <cell r="U57" t="str">
            <v xml:space="preserve"> </v>
          </cell>
          <cell r="V57" t="str">
            <v xml:space="preserve"> </v>
          </cell>
          <cell r="W57" t="str">
            <v xml:space="preserve"> </v>
          </cell>
          <cell r="X57" t="str">
            <v xml:space="preserve"> </v>
          </cell>
          <cell r="Y57" t="str">
            <v xml:space="preserve"> </v>
          </cell>
          <cell r="Z57" t="str">
            <v xml:space="preserve"> </v>
          </cell>
          <cell r="AA57" t="str">
            <v xml:space="preserve"> </v>
          </cell>
          <cell r="AB57" t="str">
            <v xml:space="preserve"> </v>
          </cell>
          <cell r="AC57" t="str">
            <v xml:space="preserve"> 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>nnd@free.fr</v>
          </cell>
          <cell r="AH57">
            <v>662628209</v>
          </cell>
          <cell r="AJ57" t="str">
            <v xml:space="preserve"> </v>
          </cell>
          <cell r="AK57" t="str">
            <v>INTERNET</v>
          </cell>
          <cell r="AL57" t="str">
            <v>02/11/2013 06:22:44</v>
          </cell>
          <cell r="AM57" t="str">
            <v>NON</v>
          </cell>
          <cell r="AQ57" t="str">
            <v>00:58:00</v>
          </cell>
          <cell r="AR57" t="str">
            <v>www.topchrono.biz/uploads/certificatsmedicaux/7652/2013-11-02-061553_decornoy_narcisse_3357.jpg</v>
          </cell>
          <cell r="AS57" t="str">
            <v>2013-05-17</v>
          </cell>
          <cell r="AW57" t="str">
            <v>Site www.topchrono.biz</v>
          </cell>
          <cell r="AX57" t="str">
            <v>T0211133</v>
          </cell>
        </row>
        <row r="58">
          <cell r="E58" t="str">
            <v>LAMANT</v>
          </cell>
          <cell r="F58" t="str">
            <v>VICTOR</v>
          </cell>
          <cell r="G58">
            <v>1987</v>
          </cell>
          <cell r="H58" t="str">
            <v>M</v>
          </cell>
          <cell r="I58" t="str">
            <v>SENIORS</v>
          </cell>
          <cell r="M58">
            <v>1618512</v>
          </cell>
          <cell r="N58" t="str">
            <v>200 RUE DU FBG SAINT MARTIN</v>
          </cell>
          <cell r="P58">
            <v>75010</v>
          </cell>
          <cell r="Q58" t="str">
            <v>PARIS</v>
          </cell>
          <cell r="R58" t="str">
            <v>FRANCE</v>
          </cell>
          <cell r="S58" t="str">
            <v>FRANCAIS</v>
          </cell>
          <cell r="U58" t="str">
            <v xml:space="preserve"> </v>
          </cell>
          <cell r="V58" t="str">
            <v xml:space="preserve"> </v>
          </cell>
          <cell r="W58" t="str">
            <v xml:space="preserve"> </v>
          </cell>
          <cell r="X58" t="str">
            <v xml:space="preserve"> </v>
          </cell>
          <cell r="Y58" t="str">
            <v xml:space="preserve"> </v>
          </cell>
          <cell r="Z58" t="str">
            <v xml:space="preserve"> </v>
          </cell>
          <cell r="AA58" t="str">
            <v xml:space="preserve"> </v>
          </cell>
          <cell r="AB58" t="str">
            <v xml:space="preserve"> </v>
          </cell>
          <cell r="AC58" t="str">
            <v xml:space="preserve"> 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>tiblond@gmail.com</v>
          </cell>
          <cell r="AH58">
            <v>33637711157</v>
          </cell>
          <cell r="AJ58" t="str">
            <v xml:space="preserve"> </v>
          </cell>
          <cell r="AK58" t="str">
            <v>INTERNET</v>
          </cell>
          <cell r="AL58" t="str">
            <v>02/11/2013 17:00:07</v>
          </cell>
          <cell r="AM58" t="str">
            <v>OUI</v>
          </cell>
          <cell r="AN58" t="str">
            <v>Certificat manquant</v>
          </cell>
          <cell r="AQ58" t="str">
            <v>00:57:00</v>
          </cell>
          <cell r="AW58" t="str">
            <v>Site www.topchrono.biz</v>
          </cell>
          <cell r="AX58" t="str">
            <v>T021113102</v>
          </cell>
        </row>
        <row r="59">
          <cell r="E59" t="str">
            <v>RUBENS</v>
          </cell>
          <cell r="F59" t="str">
            <v>FRANCOIS</v>
          </cell>
          <cell r="G59">
            <v>1968</v>
          </cell>
          <cell r="H59" t="str">
            <v>M</v>
          </cell>
          <cell r="I59" t="str">
            <v>VETERANS 1</v>
          </cell>
          <cell r="N59" t="str">
            <v>9 RUE DE L`ABBE DE L`EPEE</v>
          </cell>
          <cell r="P59">
            <v>75005</v>
          </cell>
          <cell r="Q59" t="str">
            <v>PARIS</v>
          </cell>
          <cell r="R59" t="str">
            <v>FRANCE</v>
          </cell>
          <cell r="S59" t="str">
            <v>FRANCAIS</v>
          </cell>
          <cell r="U59" t="str">
            <v xml:space="preserve"> </v>
          </cell>
          <cell r="V59" t="str">
            <v xml:space="preserve"> </v>
          </cell>
          <cell r="W59" t="str">
            <v xml:space="preserve"> </v>
          </cell>
          <cell r="X59" t="str">
            <v xml:space="preserve"> </v>
          </cell>
          <cell r="Y59" t="str">
            <v xml:space="preserve"> </v>
          </cell>
          <cell r="Z59" t="str">
            <v xml:space="preserve"> </v>
          </cell>
          <cell r="AA59" t="str">
            <v xml:space="preserve"> </v>
          </cell>
          <cell r="AB59" t="str">
            <v xml:space="preserve"> </v>
          </cell>
          <cell r="AC59" t="str">
            <v xml:space="preserve"> 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>frubens@voila.fr</v>
          </cell>
          <cell r="AH59">
            <v>645908893</v>
          </cell>
          <cell r="AJ59" t="str">
            <v xml:space="preserve"> </v>
          </cell>
          <cell r="AK59" t="str">
            <v>INTERNET</v>
          </cell>
          <cell r="AL59" t="str">
            <v>06/11/2013 14:32:48</v>
          </cell>
          <cell r="AM59" t="str">
            <v>OUI</v>
          </cell>
          <cell r="AN59" t="str">
            <v>Certificat manquant</v>
          </cell>
          <cell r="AQ59" t="str">
            <v>00:00:00</v>
          </cell>
          <cell r="AW59" t="str">
            <v>déjà faite</v>
          </cell>
          <cell r="AX59" t="str">
            <v>T061113106</v>
          </cell>
        </row>
        <row r="60">
          <cell r="E60" t="str">
            <v>SIMONAIRE</v>
          </cell>
          <cell r="F60" t="str">
            <v>GUILLAUME</v>
          </cell>
          <cell r="G60">
            <v>1986</v>
          </cell>
          <cell r="H60" t="str">
            <v>M</v>
          </cell>
          <cell r="I60" t="str">
            <v>SENIORS</v>
          </cell>
          <cell r="N60" t="str">
            <v>24 AVENUE LEDRU ROLLIN</v>
          </cell>
          <cell r="P60">
            <v>75012</v>
          </cell>
          <cell r="Q60" t="str">
            <v>PARIS</v>
          </cell>
          <cell r="R60" t="str">
            <v>FRANCE</v>
          </cell>
          <cell r="S60" t="str">
            <v>FRANCAIS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  <cell r="X60" t="str">
            <v xml:space="preserve"> </v>
          </cell>
          <cell r="Y60" t="str">
            <v xml:space="preserve"> </v>
          </cell>
          <cell r="Z60" t="str">
            <v xml:space="preserve"> </v>
          </cell>
          <cell r="AA60" t="str">
            <v xml:space="preserve"> </v>
          </cell>
          <cell r="AB60" t="str">
            <v xml:space="preserve"> </v>
          </cell>
          <cell r="AC60" t="str">
            <v xml:space="preserve"> 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>Guillaume.Simonaire@gmail.com</v>
          </cell>
          <cell r="AH60">
            <v>662881698</v>
          </cell>
          <cell r="AJ60" t="str">
            <v xml:space="preserve"> </v>
          </cell>
          <cell r="AK60" t="str">
            <v>INTERNET</v>
          </cell>
          <cell r="AL60" t="str">
            <v>07/11/2013 10:52:32</v>
          </cell>
          <cell r="AM60" t="str">
            <v>OUI</v>
          </cell>
          <cell r="AN60" t="str">
            <v>Certificat manquant</v>
          </cell>
          <cell r="AQ60" t="str">
            <v>00:00:00</v>
          </cell>
          <cell r="AW60" t="str">
            <v>2nde participation</v>
          </cell>
          <cell r="AX60" t="str">
            <v>T07111376</v>
          </cell>
        </row>
        <row r="61">
          <cell r="E61" t="str">
            <v>AIT BENALI</v>
          </cell>
          <cell r="F61" t="str">
            <v>SARAH</v>
          </cell>
          <cell r="G61">
            <v>1991</v>
          </cell>
          <cell r="H61" t="str">
            <v>F</v>
          </cell>
          <cell r="I61" t="str">
            <v>SENIORS</v>
          </cell>
          <cell r="N61" t="str">
            <v>56 RUE BEAUNIER</v>
          </cell>
          <cell r="P61">
            <v>75014</v>
          </cell>
          <cell r="Q61" t="str">
            <v>PARIS</v>
          </cell>
          <cell r="R61" t="str">
            <v>FRANCE</v>
          </cell>
          <cell r="S61" t="str">
            <v>FRANCAIS</v>
          </cell>
          <cell r="U61" t="str">
            <v xml:space="preserve"> </v>
          </cell>
          <cell r="V61" t="str">
            <v xml:space="preserve"> </v>
          </cell>
          <cell r="W61" t="str">
            <v xml:space="preserve"> </v>
          </cell>
          <cell r="X61" t="str">
            <v xml:space="preserve"> </v>
          </cell>
          <cell r="Y61" t="str">
            <v xml:space="preserve"> </v>
          </cell>
          <cell r="Z61" t="str">
            <v xml:space="preserve"> </v>
          </cell>
          <cell r="AA61" t="str">
            <v xml:space="preserve"> </v>
          </cell>
          <cell r="AB61" t="str">
            <v xml:space="preserve"> </v>
          </cell>
          <cell r="AC61" t="str">
            <v xml:space="preserve"> 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>sarah.aitbenali@gmail.com</v>
          </cell>
          <cell r="AH61">
            <v>786255932</v>
          </cell>
          <cell r="AJ61" t="str">
            <v xml:space="preserve"> </v>
          </cell>
          <cell r="AK61" t="str">
            <v>INTERNET</v>
          </cell>
          <cell r="AL61" t="str">
            <v>07/11/2013 14:24:41</v>
          </cell>
          <cell r="AM61" t="str">
            <v>OUI</v>
          </cell>
          <cell r="AN61" t="str">
            <v>Certificat manquant</v>
          </cell>
          <cell r="AQ61" t="str">
            <v>00:00:00</v>
          </cell>
          <cell r="AW61" t="str">
            <v>Web</v>
          </cell>
          <cell r="AX61" t="str">
            <v>T071113150</v>
          </cell>
        </row>
        <row r="62">
          <cell r="E62" t="str">
            <v>MARTIN</v>
          </cell>
          <cell r="F62" t="str">
            <v>ANNE-GAELLE</v>
          </cell>
          <cell r="G62">
            <v>1991</v>
          </cell>
          <cell r="H62" t="str">
            <v>F</v>
          </cell>
          <cell r="I62" t="str">
            <v>SENIORS</v>
          </cell>
          <cell r="N62" t="str">
            <v>7BIS RUE LABROUSTE</v>
          </cell>
          <cell r="P62">
            <v>75015</v>
          </cell>
          <cell r="Q62" t="str">
            <v>PARIS</v>
          </cell>
          <cell r="R62" t="str">
            <v>FRANCE</v>
          </cell>
          <cell r="S62" t="str">
            <v>FRANCAIS</v>
          </cell>
          <cell r="U62" t="str">
            <v xml:space="preserve"> </v>
          </cell>
          <cell r="V62" t="str">
            <v xml:space="preserve"> </v>
          </cell>
          <cell r="W62" t="str">
            <v xml:space="preserve"> </v>
          </cell>
          <cell r="X62" t="str">
            <v xml:space="preserve"> </v>
          </cell>
          <cell r="Y62" t="str">
            <v xml:space="preserve"> </v>
          </cell>
          <cell r="Z62" t="str">
            <v xml:space="preserve"> </v>
          </cell>
          <cell r="AA62" t="str">
            <v xml:space="preserve"> </v>
          </cell>
          <cell r="AB62" t="str">
            <v xml:space="preserve"> </v>
          </cell>
          <cell r="AC62" t="str">
            <v xml:space="preserve"> 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>martin.annegaelle@gmail.com</v>
          </cell>
          <cell r="AH62">
            <v>628612101</v>
          </cell>
          <cell r="AJ62" t="str">
            <v xml:space="preserve"> </v>
          </cell>
          <cell r="AK62" t="str">
            <v>INTERNET</v>
          </cell>
          <cell r="AL62" t="str">
            <v>07/11/2013 16:09:43</v>
          </cell>
          <cell r="AM62" t="str">
            <v>OUI</v>
          </cell>
          <cell r="AN62" t="str">
            <v>Certificat manquant</v>
          </cell>
          <cell r="AQ62" t="str">
            <v>00:00:00</v>
          </cell>
          <cell r="AW62" t="str">
            <v>Bouche à oreille</v>
          </cell>
          <cell r="AX62" t="str">
            <v>T071113168</v>
          </cell>
        </row>
        <row r="63">
          <cell r="E63" t="str">
            <v>BAJALICA</v>
          </cell>
          <cell r="F63" t="str">
            <v>PIERRE</v>
          </cell>
          <cell r="G63">
            <v>1967</v>
          </cell>
          <cell r="H63" t="str">
            <v>M</v>
          </cell>
          <cell r="I63" t="str">
            <v>VETERANS 1</v>
          </cell>
          <cell r="N63" t="str">
            <v>3 RUE ARMAND LECOURT</v>
          </cell>
          <cell r="P63">
            <v>93250</v>
          </cell>
          <cell r="Q63" t="str">
            <v>VILLEMOMBLE</v>
          </cell>
          <cell r="R63" t="str">
            <v>FRANCE</v>
          </cell>
          <cell r="S63" t="str">
            <v>FRANCAIS</v>
          </cell>
          <cell r="U63" t="str">
            <v xml:space="preserve"> </v>
          </cell>
          <cell r="V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Z63" t="str">
            <v xml:space="preserve"> </v>
          </cell>
          <cell r="AA63" t="str">
            <v xml:space="preserve"> </v>
          </cell>
          <cell r="AB63" t="str">
            <v xml:space="preserve"> </v>
          </cell>
          <cell r="AC63" t="str">
            <v xml:space="preserve"> 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>pierre_baja@yahoo.fr</v>
          </cell>
          <cell r="AH63">
            <v>629851931</v>
          </cell>
          <cell r="AJ63" t="str">
            <v xml:space="preserve"> </v>
          </cell>
          <cell r="AK63" t="str">
            <v>INTERNET</v>
          </cell>
          <cell r="AL63" t="str">
            <v>08/11/2013 08:43:33</v>
          </cell>
          <cell r="AM63" t="str">
            <v>OUI</v>
          </cell>
          <cell r="AN63" t="str">
            <v>Certificat manquant</v>
          </cell>
          <cell r="AQ63" t="str">
            <v>01:15:00</v>
          </cell>
          <cell r="AW63" t="str">
            <v>Site www.topchrono.biz</v>
          </cell>
          <cell r="AX63" t="str">
            <v>T08111328</v>
          </cell>
        </row>
        <row r="64">
          <cell r="E64" t="str">
            <v>KIZILIAN</v>
          </cell>
          <cell r="F64" t="str">
            <v>RAFFI</v>
          </cell>
          <cell r="G64">
            <v>1986</v>
          </cell>
          <cell r="H64" t="str">
            <v>M</v>
          </cell>
          <cell r="I64" t="str">
            <v>SENIORS</v>
          </cell>
          <cell r="N64" t="str">
            <v>134 RUE HOCHE</v>
          </cell>
          <cell r="P64">
            <v>93100</v>
          </cell>
          <cell r="Q64" t="str">
            <v>MONTREUIL</v>
          </cell>
          <cell r="R64" t="str">
            <v>FRANCE</v>
          </cell>
          <cell r="S64" t="str">
            <v>FRANCAIS</v>
          </cell>
          <cell r="U64" t="str">
            <v xml:space="preserve"> </v>
          </cell>
          <cell r="V64" t="str">
            <v xml:space="preserve"> </v>
          </cell>
          <cell r="W64" t="str">
            <v xml:space="preserve"> </v>
          </cell>
          <cell r="X64" t="str">
            <v xml:space="preserve"> </v>
          </cell>
          <cell r="Y64" t="str">
            <v xml:space="preserve"> </v>
          </cell>
          <cell r="Z64" t="str">
            <v xml:space="preserve"> </v>
          </cell>
          <cell r="AA64" t="str">
            <v xml:space="preserve"> </v>
          </cell>
          <cell r="AB64" t="str">
            <v xml:space="preserve"> </v>
          </cell>
          <cell r="AC64" t="str">
            <v xml:space="preserve"> 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>iffarnailizik@yahoo.fr</v>
          </cell>
          <cell r="AH64">
            <v>677664324</v>
          </cell>
          <cell r="AJ64" t="str">
            <v xml:space="preserve"> </v>
          </cell>
          <cell r="AK64" t="str">
            <v>INTERNET</v>
          </cell>
          <cell r="AL64" t="str">
            <v>10/11/2013 15:24:56</v>
          </cell>
          <cell r="AM64" t="str">
            <v>OUI</v>
          </cell>
          <cell r="AN64" t="str">
            <v>Certificat manquant</v>
          </cell>
          <cell r="AQ64" t="str">
            <v>00:00:00</v>
          </cell>
          <cell r="AW64" t="str">
            <v>Bouche à oreille</v>
          </cell>
          <cell r="AX64" t="str">
            <v>T10111371</v>
          </cell>
        </row>
        <row r="65">
          <cell r="E65" t="str">
            <v>PRIEUR</v>
          </cell>
          <cell r="F65" t="str">
            <v>ISABELLE</v>
          </cell>
          <cell r="G65">
            <v>1969</v>
          </cell>
          <cell r="H65" t="str">
            <v>F</v>
          </cell>
          <cell r="I65" t="str">
            <v>VETERANS 1</v>
          </cell>
          <cell r="J65">
            <v>77112</v>
          </cell>
          <cell r="K65" t="str">
            <v>MARNE LA VALLEE ATHLETISME</v>
          </cell>
          <cell r="L65" t="str">
            <v>FFA</v>
          </cell>
          <cell r="M65">
            <v>1197586</v>
          </cell>
          <cell r="N65" t="str">
            <v>13 ALLEE DU CHATEAU D`EAU</v>
          </cell>
          <cell r="P65">
            <v>77185</v>
          </cell>
          <cell r="Q65" t="str">
            <v>LOGNES</v>
          </cell>
          <cell r="R65" t="str">
            <v>FRANCE</v>
          </cell>
          <cell r="S65" t="str">
            <v>FRANCAIS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 xml:space="preserve"> </v>
          </cell>
          <cell r="AB65" t="str">
            <v xml:space="preserve"> </v>
          </cell>
          <cell r="AC65" t="str">
            <v xml:space="preserve"> 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>isabelle.prieur.gille@gmail.com</v>
          </cell>
          <cell r="AH65">
            <v>682004924</v>
          </cell>
          <cell r="AJ65" t="str">
            <v xml:space="preserve"> </v>
          </cell>
          <cell r="AK65" t="str">
            <v>INTERNET</v>
          </cell>
          <cell r="AL65" t="str">
            <v>10/11/2013 15:33:32</v>
          </cell>
          <cell r="AM65" t="str">
            <v>NON</v>
          </cell>
          <cell r="AP65" t="str">
            <v>foulées charentonnaises</v>
          </cell>
          <cell r="AQ65" t="str">
            <v>01:20:00</v>
          </cell>
          <cell r="AR65" t="str">
            <v>www.topchrono.biz/uploads/certificatsmedicaux/7652/2013-11-12-035242_Prieur_Isabelle_1969.pdf</v>
          </cell>
          <cell r="AS65" t="str">
            <v>2013-09-19</v>
          </cell>
          <cell r="AW65" t="str">
            <v>Site www.topchrono.biz</v>
          </cell>
          <cell r="AX65" t="str">
            <v>T10111373</v>
          </cell>
        </row>
        <row r="66">
          <cell r="E66" t="str">
            <v>PRIEUR</v>
          </cell>
          <cell r="F66" t="str">
            <v>DANY</v>
          </cell>
          <cell r="G66">
            <v>1959</v>
          </cell>
          <cell r="H66" t="str">
            <v>M</v>
          </cell>
          <cell r="I66" t="str">
            <v>VETERANS 2</v>
          </cell>
          <cell r="J66">
            <v>77112</v>
          </cell>
          <cell r="K66" t="str">
            <v>MARNE LA VALLEE ATHLETISME</v>
          </cell>
          <cell r="L66" t="str">
            <v>FFA</v>
          </cell>
          <cell r="M66">
            <v>104743</v>
          </cell>
          <cell r="N66" t="str">
            <v>13 ALLEE DU CHATEAU D`EAU</v>
          </cell>
          <cell r="P66">
            <v>77185</v>
          </cell>
          <cell r="Q66" t="str">
            <v>LOGNES</v>
          </cell>
          <cell r="R66" t="str">
            <v>FRANCE</v>
          </cell>
          <cell r="S66" t="str">
            <v>FRANCAIS</v>
          </cell>
          <cell r="U66" t="str">
            <v xml:space="preserve"> </v>
          </cell>
          <cell r="V66" t="str">
            <v xml:space="preserve"> </v>
          </cell>
          <cell r="W66" t="str">
            <v xml:space="preserve"> </v>
          </cell>
          <cell r="X66" t="str">
            <v xml:space="preserve"> </v>
          </cell>
          <cell r="Y66" t="str">
            <v xml:space="preserve"> </v>
          </cell>
          <cell r="Z66" t="str">
            <v xml:space="preserve"> </v>
          </cell>
          <cell r="AA66" t="str">
            <v xml:space="preserve"> </v>
          </cell>
          <cell r="AB66" t="str">
            <v xml:space="preserve"> </v>
          </cell>
          <cell r="AC66" t="str">
            <v xml:space="preserve"> 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>dany.prieur@gmail.com</v>
          </cell>
          <cell r="AH66">
            <v>649020066</v>
          </cell>
          <cell r="AJ66" t="str">
            <v xml:space="preserve"> </v>
          </cell>
          <cell r="AK66" t="str">
            <v>INTERNET</v>
          </cell>
          <cell r="AL66" t="str">
            <v>10/11/2013 15:53:42</v>
          </cell>
          <cell r="AM66" t="str">
            <v>NON</v>
          </cell>
          <cell r="AP66" t="str">
            <v>foulées charentonnaises</v>
          </cell>
          <cell r="AQ66" t="str">
            <v>01:05:00</v>
          </cell>
          <cell r="AR66" t="str">
            <v>www.topchrono.biz/uploads/certificatsmedicaux/7652/2013-11-12-035242_Prieur_Dany_1959.pdf</v>
          </cell>
          <cell r="AS66" t="str">
            <v>2013-09-18</v>
          </cell>
          <cell r="AW66" t="str">
            <v>Site www.topchrono.biz</v>
          </cell>
          <cell r="AX66" t="str">
            <v>T10111380</v>
          </cell>
        </row>
        <row r="67">
          <cell r="E67" t="str">
            <v>FALCON</v>
          </cell>
          <cell r="F67" t="str">
            <v>ELODIE</v>
          </cell>
          <cell r="G67">
            <v>1975</v>
          </cell>
          <cell r="H67" t="str">
            <v>F</v>
          </cell>
          <cell r="I67" t="str">
            <v>SENIORS</v>
          </cell>
          <cell r="N67" t="str">
            <v>76 AVENUE D`ALSACE LORRAINE</v>
          </cell>
          <cell r="P67">
            <v>93130</v>
          </cell>
          <cell r="Q67" t="str">
            <v>NOISY LE SEC</v>
          </cell>
          <cell r="R67" t="str">
            <v>FRANCE</v>
          </cell>
          <cell r="S67" t="str">
            <v>FRANCAIS</v>
          </cell>
          <cell r="U67" t="str">
            <v xml:space="preserve"> </v>
          </cell>
          <cell r="V67" t="str">
            <v xml:space="preserve"> </v>
          </cell>
          <cell r="W67" t="str">
            <v xml:space="preserve"> </v>
          </cell>
          <cell r="X67" t="str">
            <v xml:space="preserve"> </v>
          </cell>
          <cell r="Y67" t="str">
            <v xml:space="preserve"> </v>
          </cell>
          <cell r="Z67" t="str">
            <v xml:space="preserve"> </v>
          </cell>
          <cell r="AA67" t="str">
            <v xml:space="preserve"> </v>
          </cell>
          <cell r="AB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>elodie.falcon@gmail.com</v>
          </cell>
          <cell r="AH67">
            <v>669103890</v>
          </cell>
          <cell r="AJ67" t="str">
            <v xml:space="preserve"> </v>
          </cell>
          <cell r="AK67" t="str">
            <v>INTERNET</v>
          </cell>
          <cell r="AL67" t="str">
            <v>10/11/2013 21:58:14</v>
          </cell>
          <cell r="AM67" t="str">
            <v>OUI</v>
          </cell>
          <cell r="AN67" t="str">
            <v>Certificat manquant</v>
          </cell>
          <cell r="AQ67" t="str">
            <v>00:00:00</v>
          </cell>
          <cell r="AW67" t="str">
            <v>Affiche / flyers</v>
          </cell>
          <cell r="AX67" t="str">
            <v>T101113142</v>
          </cell>
        </row>
        <row r="68">
          <cell r="E68" t="str">
            <v>TAVARES</v>
          </cell>
          <cell r="F68" t="str">
            <v>PATRICE</v>
          </cell>
          <cell r="G68">
            <v>1972</v>
          </cell>
          <cell r="H68" t="str">
            <v>M</v>
          </cell>
          <cell r="I68" t="str">
            <v>VETERANS 1</v>
          </cell>
          <cell r="N68" t="str">
            <v>7 RUE CLEMENT ADER</v>
          </cell>
          <cell r="O68" t="str">
            <v>BP9</v>
          </cell>
          <cell r="P68">
            <v>94430</v>
          </cell>
          <cell r="Q68" t="str">
            <v>CHENNEVIERES SUR MARNE</v>
          </cell>
          <cell r="R68" t="str">
            <v>FRANCE</v>
          </cell>
          <cell r="S68" t="str">
            <v>FRANCAIS</v>
          </cell>
          <cell r="U68" t="str">
            <v xml:space="preserve"> </v>
          </cell>
          <cell r="V68" t="str">
            <v xml:space="preserve"> </v>
          </cell>
          <cell r="W68" t="str">
            <v xml:space="preserve"> </v>
          </cell>
          <cell r="X68" t="str">
            <v xml:space="preserve"> </v>
          </cell>
          <cell r="Y68" t="str">
            <v xml:space="preserve"> </v>
          </cell>
          <cell r="Z68" t="str">
            <v xml:space="preserve"> </v>
          </cell>
          <cell r="AA68" t="str">
            <v xml:space="preserve"> </v>
          </cell>
          <cell r="AB68" t="str">
            <v xml:space="preserve"> </v>
          </cell>
          <cell r="AC68" t="str">
            <v xml:space="preserve"> 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>ptavares@free.fr</v>
          </cell>
          <cell r="AH68">
            <v>619247817</v>
          </cell>
          <cell r="AJ68" t="str">
            <v xml:space="preserve"> </v>
          </cell>
          <cell r="AK68" t="str">
            <v>INTERNET</v>
          </cell>
          <cell r="AL68" t="str">
            <v>10/11/2013 23:47:20</v>
          </cell>
          <cell r="AM68" t="str">
            <v>NON</v>
          </cell>
          <cell r="AP68" t="str">
            <v>Boulogne Billancourt</v>
          </cell>
          <cell r="AQ68" t="str">
            <v>01:04:33</v>
          </cell>
          <cell r="AR68" t="str">
            <v>www.topchrono.biz/uploads/certificatsmedicaux/7652/2013-11-12-035242_Tavares_Patrice_1972.jpg</v>
          </cell>
          <cell r="AS68" t="str">
            <v>2013-05-06</v>
          </cell>
          <cell r="AW68" t="str">
            <v>Site www.topchrono.biz</v>
          </cell>
          <cell r="AX68" t="str">
            <v>T101113147</v>
          </cell>
        </row>
        <row r="69">
          <cell r="E69" t="str">
            <v>BASTOS DE ALMEIDA</v>
          </cell>
          <cell r="F69" t="str">
            <v>CARLOS</v>
          </cell>
          <cell r="G69">
            <v>1968</v>
          </cell>
          <cell r="H69" t="str">
            <v>M</v>
          </cell>
          <cell r="I69" t="str">
            <v>VETERANS 1</v>
          </cell>
          <cell r="N69" t="str">
            <v>7 RUE CLEMENT ADER</v>
          </cell>
          <cell r="O69" t="str">
            <v>BP9</v>
          </cell>
          <cell r="P69">
            <v>94430</v>
          </cell>
          <cell r="Q69" t="str">
            <v>CHENNEVIERES SUR MARNE</v>
          </cell>
          <cell r="R69" t="str">
            <v>FRANCE</v>
          </cell>
          <cell r="S69" t="str">
            <v>PORTUGAIS</v>
          </cell>
          <cell r="U69" t="str">
            <v xml:space="preserve"> </v>
          </cell>
          <cell r="V69" t="str">
            <v xml:space="preserve"> </v>
          </cell>
          <cell r="W69" t="str">
            <v xml:space="preserve"> </v>
          </cell>
          <cell r="X69" t="str">
            <v xml:space="preserve"> </v>
          </cell>
          <cell r="Y69" t="str">
            <v xml:space="preserve"> </v>
          </cell>
          <cell r="Z69" t="str">
            <v xml:space="preserve"> </v>
          </cell>
          <cell r="AA69" t="str">
            <v xml:space="preserve"> </v>
          </cell>
          <cell r="AB69" t="str">
            <v xml:space="preserve"> </v>
          </cell>
          <cell r="AC69" t="str">
            <v xml:space="preserve"> 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>p.tavares@free.fr</v>
          </cell>
          <cell r="AH69">
            <v>680537462</v>
          </cell>
          <cell r="AJ69" t="str">
            <v xml:space="preserve"> </v>
          </cell>
          <cell r="AK69" t="str">
            <v>INTERNET</v>
          </cell>
          <cell r="AL69" t="str">
            <v>10/11/2013 23:47:20</v>
          </cell>
          <cell r="AM69" t="str">
            <v>OUI</v>
          </cell>
          <cell r="AN69" t="str">
            <v>Certificat manquant</v>
          </cell>
          <cell r="AP69" t="str">
            <v>Boulogne Billancourt</v>
          </cell>
          <cell r="AQ69" t="str">
            <v>01:10:00</v>
          </cell>
          <cell r="AW69" t="str">
            <v>Site www.topchrono.biz</v>
          </cell>
          <cell r="AX69" t="str">
            <v>T101113147</v>
          </cell>
        </row>
        <row r="70">
          <cell r="E70" t="str">
            <v>OKAZAKI</v>
          </cell>
          <cell r="F70" t="str">
            <v>SONOKO</v>
          </cell>
          <cell r="G70">
            <v>1975</v>
          </cell>
          <cell r="H70" t="str">
            <v>F</v>
          </cell>
          <cell r="I70" t="str">
            <v>SENIORS</v>
          </cell>
          <cell r="N70" t="str">
            <v>25 RUE RAYNOUARD</v>
          </cell>
          <cell r="O70" t="str">
            <v>3EME ETAGE DROITE</v>
          </cell>
          <cell r="P70">
            <v>75016</v>
          </cell>
          <cell r="Q70" t="str">
            <v>PARIS</v>
          </cell>
          <cell r="R70" t="str">
            <v>FRANCE</v>
          </cell>
          <cell r="S70" t="str">
            <v>JAPONAIS</v>
          </cell>
          <cell r="U70" t="str">
            <v xml:space="preserve"> </v>
          </cell>
          <cell r="V70" t="str">
            <v xml:space="preserve"> </v>
          </cell>
          <cell r="W70" t="str">
            <v xml:space="preserve"> </v>
          </cell>
          <cell r="X70" t="str">
            <v xml:space="preserve"> </v>
          </cell>
          <cell r="Y70" t="str">
            <v xml:space="preserve"> </v>
          </cell>
          <cell r="Z70" t="str">
            <v xml:space="preserve"> </v>
          </cell>
          <cell r="AA70" t="str">
            <v xml:space="preserve"> </v>
          </cell>
          <cell r="AB70" t="str">
            <v xml:space="preserve"> </v>
          </cell>
          <cell r="AC70" t="str">
            <v xml:space="preserve"> 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>sonokookazaki@gmail.com</v>
          </cell>
          <cell r="AH70">
            <v>681503230</v>
          </cell>
          <cell r="AJ70" t="str">
            <v xml:space="preserve"> </v>
          </cell>
          <cell r="AK70" t="str">
            <v>INTERNET</v>
          </cell>
          <cell r="AL70" t="str">
            <v>11/11/2013 01:38:48</v>
          </cell>
          <cell r="AM70" t="str">
            <v>OUI</v>
          </cell>
          <cell r="AN70" t="str">
            <v>Certificat manquant</v>
          </cell>
          <cell r="AQ70" t="str">
            <v>01:29:00</v>
          </cell>
          <cell r="AW70" t="str">
            <v>Site www.topchrono.biz</v>
          </cell>
          <cell r="AX70" t="str">
            <v>T1111132</v>
          </cell>
        </row>
        <row r="71">
          <cell r="E71" t="str">
            <v>MATHIS</v>
          </cell>
          <cell r="F71" t="str">
            <v>PHILIPPE</v>
          </cell>
          <cell r="G71">
            <v>1970</v>
          </cell>
          <cell r="H71" t="str">
            <v>M</v>
          </cell>
          <cell r="I71" t="str">
            <v>VETERANS 1</v>
          </cell>
          <cell r="N71" t="str">
            <v>12 AVENUE ROBERT ANDRE VIVIEN</v>
          </cell>
          <cell r="P71">
            <v>94160</v>
          </cell>
          <cell r="Q71" t="str">
            <v>ST MANDE</v>
          </cell>
          <cell r="R71" t="str">
            <v>FRANCE</v>
          </cell>
          <cell r="S71" t="str">
            <v>FRANCAIS</v>
          </cell>
          <cell r="U71" t="str">
            <v xml:space="preserve"> </v>
          </cell>
          <cell r="V71" t="str">
            <v xml:space="preserve"> </v>
          </cell>
          <cell r="W71" t="str">
            <v xml:space="preserve"> </v>
          </cell>
          <cell r="X71" t="str">
            <v xml:space="preserve"> </v>
          </cell>
          <cell r="Y71" t="str">
            <v xml:space="preserve"> </v>
          </cell>
          <cell r="Z71" t="str">
            <v xml:space="preserve"> </v>
          </cell>
          <cell r="AA71" t="str">
            <v xml:space="preserve"> </v>
          </cell>
          <cell r="AB71" t="str">
            <v xml:space="preserve"> </v>
          </cell>
          <cell r="AC71" t="str">
            <v xml:space="preserve"> 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>mathisvero@orange.fr</v>
          </cell>
          <cell r="AH71">
            <v>158640074</v>
          </cell>
          <cell r="AJ71" t="str">
            <v xml:space="preserve"> </v>
          </cell>
          <cell r="AK71" t="str">
            <v>INTERNET</v>
          </cell>
          <cell r="AL71" t="str">
            <v>11/11/2013 10:01:23</v>
          </cell>
          <cell r="AM71" t="str">
            <v>OUI</v>
          </cell>
          <cell r="AN71" t="str">
            <v>Certificat manquant</v>
          </cell>
          <cell r="AQ71" t="str">
            <v>00:00:00</v>
          </cell>
          <cell r="AW71" t="str">
            <v>Site www.topchrono.biz</v>
          </cell>
          <cell r="AX71" t="str">
            <v>T11111316</v>
          </cell>
        </row>
        <row r="72">
          <cell r="E72" t="str">
            <v>ISMAILI</v>
          </cell>
          <cell r="F72" t="str">
            <v>ANISSE</v>
          </cell>
          <cell r="G72">
            <v>1985</v>
          </cell>
          <cell r="H72" t="str">
            <v>M</v>
          </cell>
          <cell r="I72" t="str">
            <v>SENIORS</v>
          </cell>
          <cell r="N72" t="str">
            <v>25 RUE DU TEXEL</v>
          </cell>
          <cell r="O72" t="str">
            <v>APPT 26</v>
          </cell>
          <cell r="P72">
            <v>75014</v>
          </cell>
          <cell r="Q72" t="str">
            <v>PARIS</v>
          </cell>
          <cell r="R72" t="str">
            <v>FRANCE</v>
          </cell>
          <cell r="S72" t="str">
            <v>FRANCAIS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  <cell r="Z72" t="str">
            <v xml:space="preserve"> </v>
          </cell>
          <cell r="AA72" t="str">
            <v xml:space="preserve"> </v>
          </cell>
          <cell r="AB72" t="str">
            <v xml:space="preserve"> </v>
          </cell>
          <cell r="AC72" t="str">
            <v xml:space="preserve"> 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>seraphin_unlimited@hotmail.fr</v>
          </cell>
          <cell r="AH72">
            <v>621511913</v>
          </cell>
          <cell r="AJ72" t="str">
            <v xml:space="preserve"> </v>
          </cell>
          <cell r="AK72" t="str">
            <v>INTERNET</v>
          </cell>
          <cell r="AL72" t="str">
            <v>11/11/2013 14:02:33</v>
          </cell>
          <cell r="AM72" t="str">
            <v>OUI</v>
          </cell>
          <cell r="AN72" t="str">
            <v>Certificat manquant</v>
          </cell>
          <cell r="AQ72" t="str">
            <v>00:00:00</v>
          </cell>
          <cell r="AW72" t="str">
            <v>Site www.topchrono.biz</v>
          </cell>
          <cell r="AX72" t="str">
            <v>T11111360</v>
          </cell>
        </row>
        <row r="73">
          <cell r="E73" t="str">
            <v>GAVAZZONI</v>
          </cell>
          <cell r="F73" t="str">
            <v>FEDERICO</v>
          </cell>
          <cell r="G73">
            <v>1980</v>
          </cell>
          <cell r="H73" t="str">
            <v>M</v>
          </cell>
          <cell r="I73" t="str">
            <v>SENIORS</v>
          </cell>
          <cell r="N73" t="str">
            <v>26 RUE DU ROI DE SICILE</v>
          </cell>
          <cell r="P73">
            <v>75004</v>
          </cell>
          <cell r="Q73" t="str">
            <v>PARIS</v>
          </cell>
          <cell r="R73" t="str">
            <v>FRANCE</v>
          </cell>
          <cell r="S73" t="str">
            <v>ITALIEN</v>
          </cell>
          <cell r="U73" t="str">
            <v xml:space="preserve"> </v>
          </cell>
          <cell r="V73" t="str">
            <v xml:space="preserve"> </v>
          </cell>
          <cell r="W73" t="str">
            <v xml:space="preserve"> </v>
          </cell>
          <cell r="X73" t="str">
            <v xml:space="preserve"> </v>
          </cell>
          <cell r="Y73" t="str">
            <v xml:space="preserve"> </v>
          </cell>
          <cell r="Z73" t="str">
            <v xml:space="preserve"> </v>
          </cell>
          <cell r="AA73" t="str">
            <v xml:space="preserve"> </v>
          </cell>
          <cell r="AB73" t="str">
            <v xml:space="preserve"> </v>
          </cell>
          <cell r="AC73" t="str">
            <v xml:space="preserve"> 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>federico@gavazzoni.it</v>
          </cell>
          <cell r="AH73">
            <v>675858729</v>
          </cell>
          <cell r="AJ73" t="str">
            <v xml:space="preserve"> </v>
          </cell>
          <cell r="AK73" t="str">
            <v>INTERNET</v>
          </cell>
          <cell r="AL73" t="str">
            <v>12/11/2013 13:15:25</v>
          </cell>
          <cell r="AM73" t="str">
            <v>OUI</v>
          </cell>
          <cell r="AN73" t="str">
            <v>Certificat manquant</v>
          </cell>
          <cell r="AQ73" t="str">
            <v>01:10:00</v>
          </cell>
          <cell r="AW73" t="str">
            <v>Site www.topchrono.biz</v>
          </cell>
          <cell r="AX73" t="str">
            <v>T12111375</v>
          </cell>
        </row>
        <row r="74">
          <cell r="E74" t="str">
            <v>BROSSIER</v>
          </cell>
          <cell r="F74" t="str">
            <v>JEROME</v>
          </cell>
          <cell r="G74">
            <v>1981</v>
          </cell>
          <cell r="H74" t="str">
            <v>M</v>
          </cell>
          <cell r="I74" t="str">
            <v>SENIORS</v>
          </cell>
          <cell r="N74" t="str">
            <v>14 RUE DE VICHY</v>
          </cell>
          <cell r="P74">
            <v>75015</v>
          </cell>
          <cell r="Q74" t="str">
            <v>PARIS</v>
          </cell>
          <cell r="R74" t="str">
            <v>FRANCE</v>
          </cell>
          <cell r="S74" t="str">
            <v>FRANCAIS</v>
          </cell>
          <cell r="U74" t="str">
            <v xml:space="preserve"> </v>
          </cell>
          <cell r="V74" t="str">
            <v xml:space="preserve"> </v>
          </cell>
          <cell r="W74" t="str">
            <v xml:space="preserve"> </v>
          </cell>
          <cell r="X74" t="str">
            <v xml:space="preserve"> </v>
          </cell>
          <cell r="Y74" t="str">
            <v xml:space="preserve"> </v>
          </cell>
          <cell r="Z74" t="str">
            <v xml:space="preserve"> </v>
          </cell>
          <cell r="AA74" t="str">
            <v xml:space="preserve"> </v>
          </cell>
          <cell r="AB74" t="str">
            <v xml:space="preserve"> </v>
          </cell>
          <cell r="AC74" t="str">
            <v xml:space="preserve"> 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>jerome.brossier@laposte.net</v>
          </cell>
          <cell r="AH74">
            <v>688161146</v>
          </cell>
          <cell r="AJ74" t="str">
            <v xml:space="preserve"> </v>
          </cell>
          <cell r="AK74" t="str">
            <v>INTERNET</v>
          </cell>
          <cell r="AL74" t="str">
            <v>13/11/2013 09:10:19</v>
          </cell>
          <cell r="AM74" t="str">
            <v>OUI</v>
          </cell>
          <cell r="AN74" t="str">
            <v>Certificat manquant</v>
          </cell>
          <cell r="AQ74" t="str">
            <v>00:00:00</v>
          </cell>
          <cell r="AW74" t="str">
            <v>Presse</v>
          </cell>
          <cell r="AX74" t="str">
            <v>T13111333</v>
          </cell>
        </row>
        <row r="75">
          <cell r="E75" t="str">
            <v>MAS</v>
          </cell>
          <cell r="F75" t="str">
            <v>CLOVIS</v>
          </cell>
          <cell r="G75">
            <v>1975</v>
          </cell>
          <cell r="H75" t="str">
            <v>M</v>
          </cell>
          <cell r="I75" t="str">
            <v>SENIORS</v>
          </cell>
          <cell r="N75" t="str">
            <v>4 RUE DE L`ABBE POUCHARD</v>
          </cell>
          <cell r="P75">
            <v>94160</v>
          </cell>
          <cell r="Q75" t="str">
            <v>ST MANDE</v>
          </cell>
          <cell r="R75" t="str">
            <v>FRANCE</v>
          </cell>
          <cell r="S75" t="str">
            <v>FRANCAIS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X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B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>clvsms@gmail.com</v>
          </cell>
          <cell r="AH75">
            <v>688357483</v>
          </cell>
          <cell r="AJ75" t="str">
            <v xml:space="preserve"> </v>
          </cell>
          <cell r="AK75" t="str">
            <v>INTERNET</v>
          </cell>
          <cell r="AL75" t="str">
            <v>13/11/2013 10:53:05</v>
          </cell>
          <cell r="AM75" t="str">
            <v>OUI</v>
          </cell>
          <cell r="AN75" t="str">
            <v>Certificat manquant</v>
          </cell>
          <cell r="AP75" t="str">
            <v>Foulées Charentaine 2013</v>
          </cell>
          <cell r="AQ75" t="str">
            <v>01:02:00</v>
          </cell>
          <cell r="AW75" t="str">
            <v>Site www.topchrono.biz</v>
          </cell>
          <cell r="AX75" t="str">
            <v>T13111354</v>
          </cell>
        </row>
        <row r="76">
          <cell r="E76" t="str">
            <v>RADIGOIS</v>
          </cell>
          <cell r="F76" t="str">
            <v>SOPHIE</v>
          </cell>
          <cell r="G76">
            <v>1971</v>
          </cell>
          <cell r="H76" t="str">
            <v>F</v>
          </cell>
          <cell r="I76" t="str">
            <v>VETERANS 1</v>
          </cell>
          <cell r="N76" t="str">
            <v>1 RUE DE LA POTERIE</v>
          </cell>
          <cell r="P76">
            <v>28700</v>
          </cell>
          <cell r="Q76" t="str">
            <v>AUNAY SOUS AUNEAU</v>
          </cell>
          <cell r="R76" t="str">
            <v>FRANCE</v>
          </cell>
          <cell r="S76" t="str">
            <v>FRANCAIS</v>
          </cell>
          <cell r="U76" t="str">
            <v xml:space="preserve"> </v>
          </cell>
          <cell r="V76" t="str">
            <v xml:space="preserve"> </v>
          </cell>
          <cell r="W76" t="str">
            <v xml:space="preserve"> </v>
          </cell>
          <cell r="X76" t="str">
            <v xml:space="preserve"> </v>
          </cell>
          <cell r="Y76" t="str">
            <v xml:space="preserve"> </v>
          </cell>
          <cell r="Z76" t="str">
            <v xml:space="preserve"> </v>
          </cell>
          <cell r="AA76" t="str">
            <v xml:space="preserve"> </v>
          </cell>
          <cell r="AB76" t="str">
            <v xml:space="preserve"> </v>
          </cell>
          <cell r="AC76" t="str">
            <v xml:space="preserve"> 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>sophie.radigois@fr.mcd.com</v>
          </cell>
          <cell r="AH76">
            <v>688848499</v>
          </cell>
          <cell r="AJ76" t="str">
            <v xml:space="preserve"> </v>
          </cell>
          <cell r="AK76" t="str">
            <v>INTERNET</v>
          </cell>
          <cell r="AL76" t="str">
            <v>13/11/2013 17:46:39</v>
          </cell>
          <cell r="AM76" t="str">
            <v>OUI</v>
          </cell>
          <cell r="AN76" t="str">
            <v>Certificat manquant</v>
          </cell>
          <cell r="AQ76" t="str">
            <v>01:15:00</v>
          </cell>
          <cell r="AW76" t="str">
            <v>Site www.topchrono.biz</v>
          </cell>
          <cell r="AX76" t="str">
            <v>T131113157</v>
          </cell>
        </row>
        <row r="77">
          <cell r="E77" t="str">
            <v>SANCHEZ</v>
          </cell>
          <cell r="F77" t="str">
            <v>MARIA-KATIA</v>
          </cell>
          <cell r="G77">
            <v>1965</v>
          </cell>
          <cell r="H77" t="str">
            <v>F</v>
          </cell>
          <cell r="I77" t="str">
            <v>VETERANS 1</v>
          </cell>
          <cell r="N77" t="str">
            <v>27 AVENUE JUNOT</v>
          </cell>
          <cell r="P77">
            <v>75018</v>
          </cell>
          <cell r="Q77" t="str">
            <v>PARIS</v>
          </cell>
          <cell r="R77" t="str">
            <v>FRANCE</v>
          </cell>
          <cell r="S77" t="str">
            <v>FRANCAIS</v>
          </cell>
          <cell r="U77" t="str">
            <v xml:space="preserve"> </v>
          </cell>
          <cell r="V77" t="str">
            <v xml:space="preserve"> </v>
          </cell>
          <cell r="W77" t="str">
            <v xml:space="preserve"> </v>
          </cell>
          <cell r="X77" t="str">
            <v xml:space="preserve"> </v>
          </cell>
          <cell r="Y77" t="str">
            <v xml:space="preserve"> </v>
          </cell>
          <cell r="Z77" t="str">
            <v xml:space="preserve"> </v>
          </cell>
          <cell r="AA77" t="str">
            <v xml:space="preserve"> </v>
          </cell>
          <cell r="AB77" t="str">
            <v xml:space="preserve"> </v>
          </cell>
          <cell r="AC77" t="str">
            <v xml:space="preserve"> 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>mk_sanchez@yahoo.fr</v>
          </cell>
          <cell r="AH77">
            <v>777336960</v>
          </cell>
          <cell r="AJ77" t="str">
            <v xml:space="preserve"> </v>
          </cell>
          <cell r="AK77" t="str">
            <v>INTERNET</v>
          </cell>
          <cell r="AL77" t="str">
            <v>13/11/2013 21:15:51</v>
          </cell>
          <cell r="AM77" t="str">
            <v>OUI</v>
          </cell>
          <cell r="AN77" t="str">
            <v>Certificat manquant</v>
          </cell>
          <cell r="AQ77" t="str">
            <v>00:00:00</v>
          </cell>
          <cell r="AW77" t="str">
            <v>Site www.topchrono.biz</v>
          </cell>
          <cell r="AX77" t="str">
            <v>T131113196</v>
          </cell>
        </row>
        <row r="78">
          <cell r="E78" t="str">
            <v>POISNEL</v>
          </cell>
          <cell r="F78" t="str">
            <v>MARJOLAINE</v>
          </cell>
          <cell r="G78">
            <v>1986</v>
          </cell>
          <cell r="H78" t="str">
            <v>F</v>
          </cell>
          <cell r="I78" t="str">
            <v>SENIORS</v>
          </cell>
          <cell r="N78" t="str">
            <v>1 RUE ADRIEN DAMALIX</v>
          </cell>
          <cell r="P78">
            <v>94410</v>
          </cell>
          <cell r="Q78" t="str">
            <v>ST MAURICE</v>
          </cell>
          <cell r="R78" t="str">
            <v>FRANCE</v>
          </cell>
          <cell r="S78" t="str">
            <v>FRANCAIS</v>
          </cell>
          <cell r="U78" t="str">
            <v xml:space="preserve"> </v>
          </cell>
          <cell r="V78" t="str">
            <v xml:space="preserve"> </v>
          </cell>
          <cell r="W78" t="str">
            <v xml:space="preserve"> </v>
          </cell>
          <cell r="X78" t="str">
            <v xml:space="preserve"> </v>
          </cell>
          <cell r="Y78" t="str">
            <v xml:space="preserve"> </v>
          </cell>
          <cell r="Z78" t="str">
            <v xml:space="preserve"> </v>
          </cell>
          <cell r="AA78" t="str">
            <v xml:space="preserve"> </v>
          </cell>
          <cell r="AB78" t="str">
            <v xml:space="preserve"> </v>
          </cell>
          <cell r="AC78" t="str">
            <v xml:space="preserve"> 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>mpoisnel@hotmail.com</v>
          </cell>
          <cell r="AH78">
            <v>689475882</v>
          </cell>
          <cell r="AJ78" t="str">
            <v xml:space="preserve"> </v>
          </cell>
          <cell r="AK78" t="str">
            <v>INTERNET</v>
          </cell>
          <cell r="AL78" t="str">
            <v>13/11/2013 21:20:32</v>
          </cell>
          <cell r="AM78" t="str">
            <v>OUI</v>
          </cell>
          <cell r="AN78" t="str">
            <v>Certificat manquant</v>
          </cell>
          <cell r="AQ78" t="str">
            <v>00:00:00</v>
          </cell>
          <cell r="AW78" t="str">
            <v>Site www.topchrono.biz</v>
          </cell>
          <cell r="AX78" t="str">
            <v>T131113198</v>
          </cell>
        </row>
        <row r="79">
          <cell r="E79" t="str">
            <v>FERSTLER</v>
          </cell>
          <cell r="F79" t="str">
            <v>DAVID</v>
          </cell>
          <cell r="G79">
            <v>1980</v>
          </cell>
          <cell r="H79" t="str">
            <v>M</v>
          </cell>
          <cell r="I79" t="str">
            <v>SENIORS</v>
          </cell>
          <cell r="N79" t="str">
            <v>1 RUE ADRIEN DAMALIX</v>
          </cell>
          <cell r="P79">
            <v>94410</v>
          </cell>
          <cell r="Q79" t="str">
            <v>ST MAURICE</v>
          </cell>
          <cell r="R79" t="str">
            <v>FRANCE</v>
          </cell>
          <cell r="S79" t="str">
            <v>FRANCAIS</v>
          </cell>
          <cell r="U79" t="str">
            <v xml:space="preserve"> </v>
          </cell>
          <cell r="V79" t="str">
            <v xml:space="preserve"> </v>
          </cell>
          <cell r="W79" t="str">
            <v xml:space="preserve"> </v>
          </cell>
          <cell r="X79" t="str">
            <v xml:space="preserve"> </v>
          </cell>
          <cell r="Y79" t="str">
            <v xml:space="preserve"> </v>
          </cell>
          <cell r="Z79" t="str">
            <v xml:space="preserve"> </v>
          </cell>
          <cell r="AA79" t="str">
            <v xml:space="preserve"> </v>
          </cell>
          <cell r="AB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>mpoisnel@hotmail.com</v>
          </cell>
          <cell r="AH79">
            <v>612668320</v>
          </cell>
          <cell r="AJ79" t="str">
            <v xml:space="preserve"> </v>
          </cell>
          <cell r="AK79" t="str">
            <v>INTERNET</v>
          </cell>
          <cell r="AL79" t="str">
            <v>13/11/2013 21:20:32</v>
          </cell>
          <cell r="AM79" t="str">
            <v>OUI</v>
          </cell>
          <cell r="AN79" t="str">
            <v>Certificat manquant</v>
          </cell>
          <cell r="AQ79" t="str">
            <v>00:00:00</v>
          </cell>
          <cell r="AW79" t="str">
            <v>Site www.topchrono.biz</v>
          </cell>
          <cell r="AX79" t="str">
            <v>T131113198</v>
          </cell>
        </row>
        <row r="80">
          <cell r="E80" t="str">
            <v>EGLOFF</v>
          </cell>
          <cell r="F80" t="str">
            <v>VINCENT</v>
          </cell>
          <cell r="G80">
            <v>1970</v>
          </cell>
          <cell r="H80" t="str">
            <v>M</v>
          </cell>
          <cell r="I80" t="str">
            <v>VETERANS 1</v>
          </cell>
          <cell r="L80" t="str">
            <v>FFA</v>
          </cell>
          <cell r="M80">
            <v>1184466</v>
          </cell>
          <cell r="N80" t="str">
            <v>63, RUE CHAPTAL</v>
          </cell>
          <cell r="O80" t="str">
            <v>BATIMENT B</v>
          </cell>
          <cell r="P80">
            <v>92300</v>
          </cell>
          <cell r="Q80" t="str">
            <v>LEVALLOIS PERRET</v>
          </cell>
          <cell r="R80" t="str">
            <v>FRANCE</v>
          </cell>
          <cell r="S80" t="str">
            <v>FRANCAIS</v>
          </cell>
          <cell r="U80" t="str">
            <v xml:space="preserve"> </v>
          </cell>
          <cell r="V80" t="str">
            <v xml:space="preserve"> </v>
          </cell>
          <cell r="W80" t="str">
            <v xml:space="preserve"> </v>
          </cell>
          <cell r="X80" t="str">
            <v xml:space="preserve"> </v>
          </cell>
          <cell r="Y80" t="str">
            <v xml:space="preserve"> </v>
          </cell>
          <cell r="Z80" t="str">
            <v xml:space="preserve"> </v>
          </cell>
          <cell r="AA80" t="str">
            <v xml:space="preserve"> </v>
          </cell>
          <cell r="AB80" t="str">
            <v xml:space="preserve"> </v>
          </cell>
          <cell r="AC80" t="str">
            <v xml:space="preserve"> 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>vince.egloff@gmail.com</v>
          </cell>
          <cell r="AH80">
            <v>642692839</v>
          </cell>
          <cell r="AJ80" t="str">
            <v xml:space="preserve"> </v>
          </cell>
          <cell r="AK80" t="str">
            <v>INTERNET</v>
          </cell>
          <cell r="AL80" t="str">
            <v>13/11/2013 21:26:44</v>
          </cell>
          <cell r="AM80" t="str">
            <v>OUI</v>
          </cell>
          <cell r="AN80" t="str">
            <v>Certificat manquant</v>
          </cell>
          <cell r="AQ80" t="str">
            <v>00:00:00</v>
          </cell>
          <cell r="AW80" t="str">
            <v>Bouche à oreille</v>
          </cell>
          <cell r="AX80" t="str">
            <v>T131113200</v>
          </cell>
        </row>
        <row r="81">
          <cell r="E81" t="str">
            <v>PINAUD</v>
          </cell>
          <cell r="F81" t="str">
            <v>EMILIE</v>
          </cell>
          <cell r="G81">
            <v>1984</v>
          </cell>
          <cell r="H81" t="str">
            <v>F</v>
          </cell>
          <cell r="I81" t="str">
            <v>SENIORS</v>
          </cell>
          <cell r="N81" t="str">
            <v>16 RUE GANNERON</v>
          </cell>
          <cell r="P81">
            <v>75018</v>
          </cell>
          <cell r="Q81" t="str">
            <v>PARIS</v>
          </cell>
          <cell r="R81" t="str">
            <v>FRANCE</v>
          </cell>
          <cell r="S81" t="str">
            <v>FRANCAIS</v>
          </cell>
          <cell r="U81" t="str">
            <v xml:space="preserve"> </v>
          </cell>
          <cell r="V81" t="str">
            <v xml:space="preserve"> </v>
          </cell>
          <cell r="W81" t="str">
            <v xml:space="preserve"> </v>
          </cell>
          <cell r="X81" t="str">
            <v xml:space="preserve"> </v>
          </cell>
          <cell r="Y81" t="str">
            <v xml:space="preserve"> </v>
          </cell>
          <cell r="Z81" t="str">
            <v xml:space="preserve"> </v>
          </cell>
          <cell r="AA81" t="str">
            <v xml:space="preserve"> </v>
          </cell>
          <cell r="AB81" t="str">
            <v xml:space="preserve"> </v>
          </cell>
          <cell r="AC81" t="str">
            <v xml:space="preserve"> 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>emiliepinaud@hotmail.com</v>
          </cell>
          <cell r="AH81">
            <v>683530089</v>
          </cell>
          <cell r="AJ81" t="str">
            <v xml:space="preserve"> </v>
          </cell>
          <cell r="AK81" t="str">
            <v>INTERNET</v>
          </cell>
          <cell r="AL81" t="str">
            <v>15/11/2013 09:17:51</v>
          </cell>
          <cell r="AM81" t="str">
            <v>OUI</v>
          </cell>
          <cell r="AN81" t="str">
            <v>Certificat manquant</v>
          </cell>
          <cell r="AQ81" t="str">
            <v>01:14:00</v>
          </cell>
          <cell r="AW81" t="str">
            <v>Bouche à oreille</v>
          </cell>
          <cell r="AX81" t="str">
            <v>T15111319</v>
          </cell>
        </row>
        <row r="82">
          <cell r="E82" t="str">
            <v>MASSAFERRO</v>
          </cell>
          <cell r="F82" t="str">
            <v>SEBASTIEN</v>
          </cell>
          <cell r="G82">
            <v>1983</v>
          </cell>
          <cell r="H82" t="str">
            <v>M</v>
          </cell>
          <cell r="I82" t="str">
            <v>SENIORS</v>
          </cell>
          <cell r="N82" t="str">
            <v>36 RUE DES CHANTIERS</v>
          </cell>
          <cell r="P82">
            <v>78000</v>
          </cell>
          <cell r="Q82" t="str">
            <v>VERSAILLES</v>
          </cell>
          <cell r="R82" t="str">
            <v>FRANCE</v>
          </cell>
          <cell r="S82" t="str">
            <v>FRANCAIS</v>
          </cell>
          <cell r="U82" t="str">
            <v xml:space="preserve"> </v>
          </cell>
          <cell r="V82" t="str">
            <v xml:space="preserve"> </v>
          </cell>
          <cell r="W82" t="str">
            <v xml:space="preserve"> </v>
          </cell>
          <cell r="X82" t="str">
            <v xml:space="preserve"> </v>
          </cell>
          <cell r="Y82" t="str">
            <v xml:space="preserve"> </v>
          </cell>
          <cell r="Z82" t="str">
            <v xml:space="preserve"> </v>
          </cell>
          <cell r="AA82" t="str">
            <v xml:space="preserve"> </v>
          </cell>
          <cell r="AB82" t="str">
            <v xml:space="preserve"> </v>
          </cell>
          <cell r="AC82" t="str">
            <v xml:space="preserve"> 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>s.massaferro@yahoo.fr</v>
          </cell>
          <cell r="AH82" t="str">
            <v>06 82 55 55 64</v>
          </cell>
          <cell r="AJ82" t="str">
            <v xml:space="preserve"> </v>
          </cell>
          <cell r="AK82" t="str">
            <v>INTERNET</v>
          </cell>
          <cell r="AL82" t="str">
            <v>15/11/2013 14:33:58</v>
          </cell>
          <cell r="AM82" t="str">
            <v>OUI</v>
          </cell>
          <cell r="AN82" t="str">
            <v>Certificat manquant</v>
          </cell>
          <cell r="AP82" t="str">
            <v>Ekiden</v>
          </cell>
          <cell r="AQ82" t="str">
            <v>01:25:00</v>
          </cell>
          <cell r="AW82" t="str">
            <v>Bouche à oreille</v>
          </cell>
          <cell r="AX82" t="str">
            <v>T15111366</v>
          </cell>
        </row>
        <row r="83">
          <cell r="E83" t="str">
            <v>DUCLOS</v>
          </cell>
          <cell r="F83" t="str">
            <v>VALERIE</v>
          </cell>
          <cell r="G83">
            <v>1975</v>
          </cell>
          <cell r="H83" t="str">
            <v>F</v>
          </cell>
          <cell r="I83" t="str">
            <v>SENIORS</v>
          </cell>
          <cell r="N83" t="str">
            <v>217, RUE DE TOLBIAC</v>
          </cell>
          <cell r="P83">
            <v>75013</v>
          </cell>
          <cell r="Q83" t="str">
            <v>PARIS</v>
          </cell>
          <cell r="R83" t="str">
            <v>FRANCE</v>
          </cell>
          <cell r="S83" t="str">
            <v>FRANCAIS</v>
          </cell>
          <cell r="U83" t="str">
            <v xml:space="preserve"> </v>
          </cell>
          <cell r="V83" t="str">
            <v xml:space="preserve"> </v>
          </cell>
          <cell r="W83" t="str">
            <v xml:space="preserve"> </v>
          </cell>
          <cell r="X83" t="str">
            <v xml:space="preserve"> </v>
          </cell>
          <cell r="Y83" t="str">
            <v xml:space="preserve"> </v>
          </cell>
          <cell r="Z83" t="str">
            <v xml:space="preserve"> </v>
          </cell>
          <cell r="AA83" t="str">
            <v xml:space="preserve"> </v>
          </cell>
          <cell r="AB83" t="str">
            <v xml:space="preserve"> </v>
          </cell>
          <cell r="AC83" t="str">
            <v xml:space="preserve"> 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>valerieduclos@yahoo.fr</v>
          </cell>
          <cell r="AH83">
            <v>682939388</v>
          </cell>
          <cell r="AJ83" t="str">
            <v xml:space="preserve"> </v>
          </cell>
          <cell r="AK83" t="str">
            <v>INTERNET</v>
          </cell>
          <cell r="AL83" t="str">
            <v>16/11/2013 13:41:46</v>
          </cell>
          <cell r="AM83" t="str">
            <v>OUI</v>
          </cell>
          <cell r="AN83" t="str">
            <v>Certificat manquant</v>
          </cell>
          <cell r="AQ83" t="str">
            <v>00:01:15</v>
          </cell>
          <cell r="AW83" t="str">
            <v>Site www.topchrono.biz</v>
          </cell>
          <cell r="AX83" t="str">
            <v>T16111355</v>
          </cell>
        </row>
        <row r="84">
          <cell r="E84" t="str">
            <v>THEZE</v>
          </cell>
          <cell r="F84" t="str">
            <v>YVES</v>
          </cell>
          <cell r="G84">
            <v>1976</v>
          </cell>
          <cell r="H84" t="str">
            <v>M</v>
          </cell>
          <cell r="I84" t="str">
            <v>SENIORS</v>
          </cell>
          <cell r="N84" t="str">
            <v>7 RUE BOURDIGNON</v>
          </cell>
          <cell r="P84">
            <v>94100</v>
          </cell>
          <cell r="Q84" t="str">
            <v>ST MAUR DES FOSSES</v>
          </cell>
          <cell r="R84" t="str">
            <v>FRANCE</v>
          </cell>
          <cell r="S84" t="str">
            <v>FRANCAIS</v>
          </cell>
          <cell r="U84" t="str">
            <v xml:space="preserve"> </v>
          </cell>
          <cell r="V84" t="str">
            <v xml:space="preserve"> </v>
          </cell>
          <cell r="W84" t="str">
            <v xml:space="preserve"> </v>
          </cell>
          <cell r="X84" t="str">
            <v xml:space="preserve"> </v>
          </cell>
          <cell r="Y84" t="str">
            <v xml:space="preserve"> </v>
          </cell>
          <cell r="Z84" t="str">
            <v xml:space="preserve"> </v>
          </cell>
          <cell r="AA84" t="str">
            <v xml:space="preserve"> </v>
          </cell>
          <cell r="AB84" t="str">
            <v xml:space="preserve"> </v>
          </cell>
          <cell r="AC84" t="str">
            <v xml:space="preserve"> 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>theze.yves@free.fr</v>
          </cell>
          <cell r="AH84">
            <v>33662647518</v>
          </cell>
          <cell r="AJ84" t="str">
            <v xml:space="preserve"> </v>
          </cell>
          <cell r="AK84" t="str">
            <v>INTERNET</v>
          </cell>
          <cell r="AL84" t="str">
            <v>16/11/2013 17:14:21</v>
          </cell>
          <cell r="AM84" t="str">
            <v>OUI</v>
          </cell>
          <cell r="AN84" t="str">
            <v>Certificat manquant</v>
          </cell>
          <cell r="AQ84" t="str">
            <v>00:00:00</v>
          </cell>
          <cell r="AW84" t="str">
            <v>Web</v>
          </cell>
          <cell r="AX84" t="str">
            <v>T161113100</v>
          </cell>
        </row>
        <row r="85">
          <cell r="E85" t="str">
            <v>GAUTIER</v>
          </cell>
          <cell r="F85" t="str">
            <v>SEBASTIEN</v>
          </cell>
          <cell r="G85">
            <v>1981</v>
          </cell>
          <cell r="H85" t="str">
            <v>M</v>
          </cell>
          <cell r="I85" t="str">
            <v>SENIORS</v>
          </cell>
          <cell r="N85" t="str">
            <v>14 RUE DES PETITES ECURIES</v>
          </cell>
          <cell r="P85">
            <v>75010</v>
          </cell>
          <cell r="Q85" t="str">
            <v>PARIS</v>
          </cell>
          <cell r="R85" t="str">
            <v>FRANCE</v>
          </cell>
          <cell r="S85" t="str">
            <v>FRANCAIS</v>
          </cell>
          <cell r="U85" t="str">
            <v xml:space="preserve"> </v>
          </cell>
          <cell r="V85" t="str">
            <v xml:space="preserve"> </v>
          </cell>
          <cell r="W85" t="str">
            <v xml:space="preserve"> </v>
          </cell>
          <cell r="X85" t="str">
            <v xml:space="preserve"> </v>
          </cell>
          <cell r="Y85" t="str">
            <v xml:space="preserve"> </v>
          </cell>
          <cell r="Z85" t="str">
            <v xml:space="preserve"> </v>
          </cell>
          <cell r="AA85" t="str">
            <v xml:space="preserve"> </v>
          </cell>
          <cell r="AB85" t="str">
            <v xml:space="preserve"> </v>
          </cell>
          <cell r="AC85" t="str">
            <v xml:space="preserve"> 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>sebastien.gautier@gmail.com</v>
          </cell>
          <cell r="AH85">
            <v>666850117</v>
          </cell>
          <cell r="AJ85" t="str">
            <v xml:space="preserve"> </v>
          </cell>
          <cell r="AK85" t="str">
            <v>INTERNET</v>
          </cell>
          <cell r="AL85" t="str">
            <v>17/11/2013 09:37:14</v>
          </cell>
          <cell r="AM85" t="str">
            <v>NON</v>
          </cell>
          <cell r="AQ85" t="str">
            <v>00:00:00</v>
          </cell>
          <cell r="AR85" t="str">
            <v>www.topchrono.biz/uploads/certificatsmedicaux/7652/2013-11-17-093610_GAUTIER_Sebastien_1981.pdf</v>
          </cell>
          <cell r="AS85" t="str">
            <v>2013-09-20</v>
          </cell>
          <cell r="AW85" t="str">
            <v>Site www.topchrono.biz</v>
          </cell>
          <cell r="AX85" t="str">
            <v>T1711139</v>
          </cell>
        </row>
        <row r="86">
          <cell r="E86" t="str">
            <v>CHERIGNY</v>
          </cell>
          <cell r="F86" t="str">
            <v>EMILIE</v>
          </cell>
          <cell r="G86">
            <v>1984</v>
          </cell>
          <cell r="H86" t="str">
            <v>F</v>
          </cell>
          <cell r="I86" t="str">
            <v>SENIORS</v>
          </cell>
          <cell r="N86" t="str">
            <v>101 RUE LAMARCK</v>
          </cell>
          <cell r="P86">
            <v>75018</v>
          </cell>
          <cell r="Q86" t="str">
            <v>PARIS</v>
          </cell>
          <cell r="R86" t="str">
            <v>FRANCE</v>
          </cell>
          <cell r="S86" t="str">
            <v>FRANCAIS</v>
          </cell>
          <cell r="U86" t="str">
            <v xml:space="preserve"> </v>
          </cell>
          <cell r="V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  <cell r="Z86" t="str">
            <v xml:space="preserve"> </v>
          </cell>
          <cell r="AA86" t="str">
            <v xml:space="preserve"> </v>
          </cell>
          <cell r="AB86" t="str">
            <v xml:space="preserve"> </v>
          </cell>
          <cell r="AC86" t="str">
            <v xml:space="preserve"> 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>Emy_cher@hotmail.com</v>
          </cell>
          <cell r="AH86">
            <v>613905169</v>
          </cell>
          <cell r="AJ86" t="str">
            <v xml:space="preserve"> </v>
          </cell>
          <cell r="AK86" t="str">
            <v>INTERNET</v>
          </cell>
          <cell r="AL86" t="str">
            <v>17/11/2013 11:20:28</v>
          </cell>
          <cell r="AM86" t="str">
            <v>OUI</v>
          </cell>
          <cell r="AN86" t="str">
            <v>Certificat manquant</v>
          </cell>
          <cell r="AQ86" t="str">
            <v>00:00:00</v>
          </cell>
          <cell r="AW86" t="str">
            <v>Affiche / flyers</v>
          </cell>
          <cell r="AX86" t="str">
            <v>T17111318</v>
          </cell>
        </row>
        <row r="87">
          <cell r="E87" t="str">
            <v>DRONNEAU</v>
          </cell>
          <cell r="F87" t="str">
            <v>MARIE</v>
          </cell>
          <cell r="G87">
            <v>1988</v>
          </cell>
          <cell r="H87" t="str">
            <v>F</v>
          </cell>
          <cell r="I87" t="str">
            <v>SENIORS</v>
          </cell>
          <cell r="J87">
            <v>75026</v>
          </cell>
          <cell r="K87" t="str">
            <v>SA MONTROUGE PARIS 12</v>
          </cell>
          <cell r="M87">
            <v>118127</v>
          </cell>
          <cell r="N87" t="str">
            <v>3 RUE FERDINAND GAMBON</v>
          </cell>
          <cell r="P87">
            <v>75020</v>
          </cell>
          <cell r="Q87" t="str">
            <v>PARIS</v>
          </cell>
          <cell r="R87" t="str">
            <v>FRANCE</v>
          </cell>
          <cell r="S87" t="str">
            <v>FRANCAIS</v>
          </cell>
          <cell r="U87" t="str">
            <v xml:space="preserve"> </v>
          </cell>
          <cell r="V87" t="str">
            <v xml:space="preserve"> </v>
          </cell>
          <cell r="W87" t="str">
            <v xml:space="preserve"> </v>
          </cell>
          <cell r="X87" t="str">
            <v xml:space="preserve"> </v>
          </cell>
          <cell r="Y87" t="str">
            <v xml:space="preserve"> </v>
          </cell>
          <cell r="Z87" t="str">
            <v xml:space="preserve"> 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>marie.dronneau@gmail.com</v>
          </cell>
          <cell r="AH87">
            <v>684221518</v>
          </cell>
          <cell r="AJ87" t="str">
            <v xml:space="preserve"> </v>
          </cell>
          <cell r="AK87" t="str">
            <v>INTERNET</v>
          </cell>
          <cell r="AL87" t="str">
            <v>17/11/2013 20:04:34</v>
          </cell>
          <cell r="AM87" t="str">
            <v>OUI</v>
          </cell>
          <cell r="AN87" t="str">
            <v>Certificat manquant</v>
          </cell>
          <cell r="AQ87" t="str">
            <v>00:00:00</v>
          </cell>
          <cell r="AW87" t="str">
            <v>Votre club ou association</v>
          </cell>
          <cell r="AX87" t="str">
            <v>T171113143</v>
          </cell>
        </row>
        <row r="88">
          <cell r="E88" t="str">
            <v>KERROUM</v>
          </cell>
          <cell r="F88" t="str">
            <v>NAGUIB</v>
          </cell>
          <cell r="G88">
            <v>1970</v>
          </cell>
          <cell r="H88" t="str">
            <v>M</v>
          </cell>
          <cell r="I88" t="str">
            <v>VETERANS 1</v>
          </cell>
          <cell r="L88" t="str">
            <v>FFA</v>
          </cell>
          <cell r="M88">
            <v>1443808</v>
          </cell>
          <cell r="N88" t="str">
            <v>23 RUE BERZELIUS</v>
          </cell>
          <cell r="P88">
            <v>75017</v>
          </cell>
          <cell r="Q88" t="str">
            <v>PARIS</v>
          </cell>
          <cell r="R88" t="str">
            <v>FRANCE</v>
          </cell>
          <cell r="S88" t="str">
            <v>FRANCAIS</v>
          </cell>
          <cell r="U88" t="str">
            <v xml:space="preserve"> </v>
          </cell>
          <cell r="V88" t="str">
            <v xml:space="preserve"> </v>
          </cell>
          <cell r="W88" t="str">
            <v xml:space="preserve"> </v>
          </cell>
          <cell r="X88" t="str">
            <v xml:space="preserve"> </v>
          </cell>
          <cell r="Y88" t="str">
            <v xml:space="preserve"> </v>
          </cell>
          <cell r="Z88" t="str">
            <v xml:space="preserve"> </v>
          </cell>
          <cell r="AA88" t="str">
            <v xml:space="preserve"> </v>
          </cell>
          <cell r="AB88" t="str">
            <v xml:space="preserve"> </v>
          </cell>
          <cell r="AC88" t="str">
            <v xml:space="preserve"> 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>naguib.kerroum@gmail.com</v>
          </cell>
          <cell r="AH88">
            <v>671632661</v>
          </cell>
          <cell r="AJ88" t="str">
            <v xml:space="preserve"> </v>
          </cell>
          <cell r="AK88" t="str">
            <v>INTERNET</v>
          </cell>
          <cell r="AL88" t="str">
            <v>17/11/2013 22:18:51</v>
          </cell>
          <cell r="AM88" t="str">
            <v>OUI</v>
          </cell>
          <cell r="AN88" t="str">
            <v>Certificat manquant</v>
          </cell>
          <cell r="AQ88" t="str">
            <v>01:10:00</v>
          </cell>
          <cell r="AW88" t="str">
            <v>Web</v>
          </cell>
          <cell r="AX88" t="str">
            <v>T171113187</v>
          </cell>
        </row>
        <row r="89">
          <cell r="E89" t="str">
            <v>BOUCHAUD</v>
          </cell>
          <cell r="F89" t="str">
            <v>ADRIEN</v>
          </cell>
          <cell r="G89">
            <v>1986</v>
          </cell>
          <cell r="H89" t="str">
            <v>M</v>
          </cell>
          <cell r="I89" t="str">
            <v>SENIORS</v>
          </cell>
          <cell r="N89" t="str">
            <v>7 RUE DE NICE</v>
          </cell>
          <cell r="P89">
            <v>75011</v>
          </cell>
          <cell r="Q89" t="str">
            <v>PARIS</v>
          </cell>
          <cell r="R89" t="str">
            <v>FRANCE</v>
          </cell>
          <cell r="S89" t="str">
            <v>FRANCAIS</v>
          </cell>
          <cell r="U89" t="str">
            <v xml:space="preserve"> </v>
          </cell>
          <cell r="V89" t="str">
            <v xml:space="preserve"> </v>
          </cell>
          <cell r="W89" t="str">
            <v xml:space="preserve"> </v>
          </cell>
          <cell r="X89" t="str">
            <v xml:space="preserve"> </v>
          </cell>
          <cell r="Y89" t="str">
            <v xml:space="preserve"> </v>
          </cell>
          <cell r="Z89" t="str">
            <v xml:space="preserve"> </v>
          </cell>
          <cell r="AA89" t="str">
            <v xml:space="preserve"> </v>
          </cell>
          <cell r="AB89" t="str">
            <v xml:space="preserve"> </v>
          </cell>
          <cell r="AC89" t="str">
            <v xml:space="preserve"> 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>adrien.bouchaud@free.fr</v>
          </cell>
          <cell r="AH89">
            <v>623776054</v>
          </cell>
          <cell r="AJ89" t="str">
            <v xml:space="preserve"> </v>
          </cell>
          <cell r="AK89" t="str">
            <v>INTERNET</v>
          </cell>
          <cell r="AL89" t="str">
            <v>17/11/2013 22:47:01</v>
          </cell>
          <cell r="AM89" t="str">
            <v>OUI</v>
          </cell>
          <cell r="AN89" t="str">
            <v>Certificat manquant</v>
          </cell>
          <cell r="AQ89" t="str">
            <v>00:00:00</v>
          </cell>
          <cell r="AW89" t="str">
            <v>Bouche à oreille</v>
          </cell>
          <cell r="AX89" t="str">
            <v>T171113191</v>
          </cell>
        </row>
        <row r="90">
          <cell r="E90" t="str">
            <v>CAMPOY</v>
          </cell>
          <cell r="F90" t="str">
            <v>PATRICK</v>
          </cell>
          <cell r="G90">
            <v>1964</v>
          </cell>
          <cell r="H90" t="str">
            <v>M</v>
          </cell>
          <cell r="I90" t="str">
            <v>VETERANS 2</v>
          </cell>
          <cell r="K90" t="str">
            <v>TEAM TRIPASSION</v>
          </cell>
          <cell r="L90" t="str">
            <v>FFTRI</v>
          </cell>
          <cell r="N90" t="str">
            <v>9 AVENUE GEORGE FOUREAU</v>
          </cell>
          <cell r="P90">
            <v>94420</v>
          </cell>
          <cell r="Q90" t="str">
            <v>LE PLESSIS TREVISE</v>
          </cell>
          <cell r="R90" t="str">
            <v>FRANCE</v>
          </cell>
          <cell r="S90" t="str">
            <v>FRANCAIS</v>
          </cell>
          <cell r="U90" t="str">
            <v xml:space="preserve"> </v>
          </cell>
          <cell r="V90" t="str">
            <v xml:space="preserve"> </v>
          </cell>
          <cell r="W90" t="str">
            <v xml:space="preserve"> </v>
          </cell>
          <cell r="X90" t="str">
            <v xml:space="preserve"> </v>
          </cell>
          <cell r="Y90" t="str">
            <v xml:space="preserve"> </v>
          </cell>
          <cell r="Z90" t="str">
            <v xml:space="preserve"> </v>
          </cell>
          <cell r="AA90" t="str">
            <v xml:space="preserve"> </v>
          </cell>
          <cell r="AB90" t="str">
            <v xml:space="preserve"> </v>
          </cell>
          <cell r="AC90" t="str">
            <v xml:space="preserve"> 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>campoy.patrick@gmail.com</v>
          </cell>
          <cell r="AH90">
            <v>680926276</v>
          </cell>
          <cell r="AJ90" t="str">
            <v xml:space="preserve"> </v>
          </cell>
          <cell r="AK90" t="str">
            <v>INTERNET</v>
          </cell>
          <cell r="AL90" t="str">
            <v>18/11/2013 16:56:17</v>
          </cell>
          <cell r="AM90" t="str">
            <v>OUI</v>
          </cell>
          <cell r="AN90" t="str">
            <v>Certificat manquant</v>
          </cell>
          <cell r="AQ90" t="str">
            <v>00:00:00</v>
          </cell>
          <cell r="AW90" t="str">
            <v>Presse</v>
          </cell>
          <cell r="AX90" t="str">
            <v>T181113120</v>
          </cell>
        </row>
        <row r="91">
          <cell r="E91" t="str">
            <v>PINAUD</v>
          </cell>
          <cell r="F91" t="str">
            <v>NICOLAS</v>
          </cell>
          <cell r="G91">
            <v>1982</v>
          </cell>
          <cell r="H91" t="str">
            <v>M</v>
          </cell>
          <cell r="I91" t="str">
            <v>SENIORS</v>
          </cell>
          <cell r="N91" t="str">
            <v>48 AVENUE PARMENTIER</v>
          </cell>
          <cell r="P91">
            <v>75011</v>
          </cell>
          <cell r="Q91" t="str">
            <v>PARIS</v>
          </cell>
          <cell r="R91" t="str">
            <v>FRANCE</v>
          </cell>
          <cell r="S91" t="str">
            <v>FRANCAIS</v>
          </cell>
          <cell r="U91" t="str">
            <v xml:space="preserve"> </v>
          </cell>
          <cell r="V91" t="str">
            <v xml:space="preserve"> </v>
          </cell>
          <cell r="W91" t="str">
            <v xml:space="preserve"> </v>
          </cell>
          <cell r="X91" t="str">
            <v xml:space="preserve"> </v>
          </cell>
          <cell r="Y91" t="str">
            <v xml:space="preserve"> </v>
          </cell>
          <cell r="Z91" t="str">
            <v xml:space="preserve"> </v>
          </cell>
          <cell r="AA91" t="str">
            <v xml:space="preserve"> </v>
          </cell>
          <cell r="AB91" t="str">
            <v xml:space="preserve"> </v>
          </cell>
          <cell r="AC91" t="str">
            <v xml:space="preserve"> 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>benhico@hotmail.com</v>
          </cell>
          <cell r="AH91">
            <v>674418516</v>
          </cell>
          <cell r="AJ91" t="str">
            <v xml:space="preserve"> </v>
          </cell>
          <cell r="AK91" t="str">
            <v>INTERNET</v>
          </cell>
          <cell r="AL91" t="str">
            <v>18/11/2013 21:43:49</v>
          </cell>
          <cell r="AM91" t="str">
            <v>OUI</v>
          </cell>
          <cell r="AN91" t="str">
            <v>Certificat manquant</v>
          </cell>
          <cell r="AQ91" t="str">
            <v>00:00:00</v>
          </cell>
          <cell r="AW91" t="str">
            <v>Site www.topchrono.biz</v>
          </cell>
          <cell r="AX91" t="str">
            <v>T181113195</v>
          </cell>
        </row>
        <row r="92">
          <cell r="E92" t="str">
            <v>FRESCO</v>
          </cell>
          <cell r="F92" t="str">
            <v>JEAN LUC</v>
          </cell>
          <cell r="G92">
            <v>1963</v>
          </cell>
          <cell r="H92" t="str">
            <v>M</v>
          </cell>
          <cell r="I92" t="str">
            <v>VETERANS 2</v>
          </cell>
          <cell r="N92" t="str">
            <v>21 RUE GRACIEUSE</v>
          </cell>
          <cell r="O92" t="str">
            <v>GARDE REPUBLICAINE</v>
          </cell>
          <cell r="P92">
            <v>75005</v>
          </cell>
          <cell r="Q92" t="str">
            <v>PARIS</v>
          </cell>
          <cell r="R92" t="str">
            <v>FRANCE</v>
          </cell>
          <cell r="S92" t="str">
            <v>FRANCAIS</v>
          </cell>
          <cell r="U92" t="str">
            <v xml:space="preserve"> </v>
          </cell>
          <cell r="V92" t="str">
            <v xml:space="preserve"> </v>
          </cell>
          <cell r="W92" t="str">
            <v xml:space="preserve"> </v>
          </cell>
          <cell r="X92" t="str">
            <v xml:space="preserve"> </v>
          </cell>
          <cell r="Y92" t="str">
            <v xml:space="preserve"> 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  <cell r="AC92" t="str">
            <v xml:space="preserve"> 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>jeanluc.fresco@gmail.com</v>
          </cell>
          <cell r="AH92">
            <v>143372670</v>
          </cell>
          <cell r="AJ92" t="str">
            <v xml:space="preserve"> </v>
          </cell>
          <cell r="AK92" t="str">
            <v>INTERNET</v>
          </cell>
          <cell r="AL92" t="str">
            <v>19/11/2013 08:08:50</v>
          </cell>
          <cell r="AM92" t="str">
            <v>OUI</v>
          </cell>
          <cell r="AN92" t="str">
            <v>Certificat manquant</v>
          </cell>
          <cell r="AP92" t="str">
            <v>SEMI-MARATHON BOULOGNE BILLANCOURT</v>
          </cell>
          <cell r="AQ92" t="str">
            <v>01:15:00</v>
          </cell>
          <cell r="AW92" t="str">
            <v>Bouche à oreille</v>
          </cell>
          <cell r="AX92" t="str">
            <v>T1911139</v>
          </cell>
        </row>
        <row r="93">
          <cell r="E93" t="str">
            <v>SOUMILLARD</v>
          </cell>
          <cell r="F93" t="str">
            <v>XAVIER</v>
          </cell>
          <cell r="G93">
            <v>1981</v>
          </cell>
          <cell r="H93" t="str">
            <v>M</v>
          </cell>
          <cell r="I93" t="str">
            <v>SENIORS</v>
          </cell>
          <cell r="N93" t="str">
            <v>100 RUE SAINT LAZARE</v>
          </cell>
          <cell r="P93">
            <v>75009</v>
          </cell>
          <cell r="Q93" t="str">
            <v>PARIS</v>
          </cell>
          <cell r="R93" t="str">
            <v>FRANCE</v>
          </cell>
          <cell r="S93" t="str">
            <v>FRANCAIS</v>
          </cell>
          <cell r="U93" t="str">
            <v xml:space="preserve"> </v>
          </cell>
          <cell r="V93" t="str">
            <v xml:space="preserve"> </v>
          </cell>
          <cell r="W93" t="str">
            <v xml:space="preserve"> </v>
          </cell>
          <cell r="X93" t="str">
            <v xml:space="preserve"> </v>
          </cell>
          <cell r="Y93" t="str">
            <v xml:space="preserve"> </v>
          </cell>
          <cell r="Z93" t="str">
            <v xml:space="preserve"> </v>
          </cell>
          <cell r="AA93" t="str">
            <v xml:space="preserve"> </v>
          </cell>
          <cell r="AB93" t="str">
            <v xml:space="preserve"> </v>
          </cell>
          <cell r="AC93" t="str">
            <v xml:space="preserve"> 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>xavier.soumillard@laposte.net</v>
          </cell>
          <cell r="AH93">
            <v>683918482</v>
          </cell>
          <cell r="AJ93" t="str">
            <v xml:space="preserve"> </v>
          </cell>
          <cell r="AK93" t="str">
            <v>INTERNET</v>
          </cell>
          <cell r="AL93" t="str">
            <v>19/11/2013 13:26:53</v>
          </cell>
          <cell r="AM93" t="str">
            <v>OUI</v>
          </cell>
          <cell r="AN93" t="str">
            <v>Certificat manquant</v>
          </cell>
          <cell r="AQ93" t="str">
            <v>00:00:00</v>
          </cell>
          <cell r="AW93" t="str">
            <v>Bouche à oreille</v>
          </cell>
          <cell r="AX93" t="str">
            <v>T19111354</v>
          </cell>
        </row>
        <row r="94">
          <cell r="E94" t="str">
            <v>DUONG HUYNH</v>
          </cell>
          <cell r="F94" t="str">
            <v>GIAO</v>
          </cell>
          <cell r="G94">
            <v>1970</v>
          </cell>
          <cell r="H94" t="str">
            <v>M</v>
          </cell>
          <cell r="I94" t="str">
            <v>VETERANS 1</v>
          </cell>
          <cell r="K94" t="str">
            <v>RUNNOSPHERE</v>
          </cell>
          <cell r="N94" t="str">
            <v>15 RUE DES JEUNEURS</v>
          </cell>
          <cell r="P94">
            <v>75002</v>
          </cell>
          <cell r="Q94" t="str">
            <v>PARIS</v>
          </cell>
          <cell r="R94" t="str">
            <v>FRANCE</v>
          </cell>
          <cell r="S94" t="str">
            <v>FRANCAIS</v>
          </cell>
          <cell r="U94" t="str">
            <v xml:space="preserve"> </v>
          </cell>
          <cell r="V94" t="str">
            <v xml:space="preserve"> </v>
          </cell>
          <cell r="W94" t="str">
            <v xml:space="preserve"> </v>
          </cell>
          <cell r="X94" t="str">
            <v xml:space="preserve"> </v>
          </cell>
          <cell r="Y94" t="str">
            <v xml:space="preserve"> </v>
          </cell>
          <cell r="Z94" t="str">
            <v xml:space="preserve"> </v>
          </cell>
          <cell r="AA94" t="str">
            <v xml:space="preserve"> </v>
          </cell>
          <cell r="AB94" t="str">
            <v xml:space="preserve"> </v>
          </cell>
          <cell r="AC94" t="str">
            <v xml:space="preserve"> 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>thegiao2001@hotmail.com</v>
          </cell>
          <cell r="AH94">
            <v>616364431</v>
          </cell>
          <cell r="AJ94" t="str">
            <v xml:space="preserve"> </v>
          </cell>
          <cell r="AK94" t="str">
            <v>INTERNET</v>
          </cell>
          <cell r="AL94" t="str">
            <v>19/11/2013 20:21:16</v>
          </cell>
          <cell r="AM94" t="str">
            <v>NON</v>
          </cell>
          <cell r="AQ94" t="str">
            <v>00:00:00</v>
          </cell>
          <cell r="AR94" t="str">
            <v>www.topchrono.biz/uploads/certificatsmedicaux/7652/2014-01-28-105507_duong huynh_Giao_1970.pdf</v>
          </cell>
          <cell r="AS94" t="str">
            <v>2013-10-23</v>
          </cell>
          <cell r="AW94" t="str">
            <v>Votre club ou association</v>
          </cell>
          <cell r="AX94" t="str">
            <v>T191113111</v>
          </cell>
        </row>
        <row r="95">
          <cell r="E95" t="str">
            <v>BINET</v>
          </cell>
          <cell r="F95" t="str">
            <v>JEAN-MARIE</v>
          </cell>
          <cell r="G95">
            <v>1976</v>
          </cell>
          <cell r="H95" t="str">
            <v>M</v>
          </cell>
          <cell r="I95" t="str">
            <v>SENIORS</v>
          </cell>
          <cell r="N95" t="str">
            <v>15 RUE DE LISBONNE</v>
          </cell>
          <cell r="P95">
            <v>75008</v>
          </cell>
          <cell r="Q95" t="str">
            <v>PARIS</v>
          </cell>
          <cell r="R95" t="str">
            <v>FRANCE</v>
          </cell>
          <cell r="S95" t="str">
            <v>FRANCAIS</v>
          </cell>
          <cell r="U95" t="str">
            <v xml:space="preserve"> </v>
          </cell>
          <cell r="V95" t="str">
            <v xml:space="preserve"> </v>
          </cell>
          <cell r="W95" t="str">
            <v xml:space="preserve"> </v>
          </cell>
          <cell r="X95" t="str">
            <v xml:space="preserve"> </v>
          </cell>
          <cell r="Y95" t="str">
            <v xml:space="preserve"> </v>
          </cell>
          <cell r="Z95" t="str">
            <v xml:space="preserve"> </v>
          </cell>
          <cell r="AA95" t="str">
            <v xml:space="preserve"> </v>
          </cell>
          <cell r="AB95" t="str">
            <v xml:space="preserve"> </v>
          </cell>
          <cell r="AC95" t="str">
            <v xml:space="preserve"> 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>binetjeanmarie@gmail.com</v>
          </cell>
          <cell r="AH95">
            <v>687415840</v>
          </cell>
          <cell r="AJ95" t="str">
            <v xml:space="preserve"> </v>
          </cell>
          <cell r="AK95" t="str">
            <v>INTERNET</v>
          </cell>
          <cell r="AL95" t="str">
            <v>20/11/2013 16:11:10</v>
          </cell>
          <cell r="AM95" t="str">
            <v>OUI</v>
          </cell>
          <cell r="AN95" t="str">
            <v>Certificat manquant</v>
          </cell>
          <cell r="AQ95" t="str">
            <v>00:58:30</v>
          </cell>
          <cell r="AW95" t="str">
            <v>Site www.topchrono.biz</v>
          </cell>
          <cell r="AX95" t="str">
            <v>T20111386</v>
          </cell>
        </row>
        <row r="96">
          <cell r="E96" t="str">
            <v>LESTABLE</v>
          </cell>
          <cell r="F96" t="str">
            <v>PASCAL</v>
          </cell>
          <cell r="G96">
            <v>1987</v>
          </cell>
          <cell r="H96" t="str">
            <v>M</v>
          </cell>
          <cell r="I96" t="str">
            <v>SENIORS</v>
          </cell>
          <cell r="J96">
            <v>92061</v>
          </cell>
          <cell r="K96" t="str">
            <v>CS HISPANO SUIZA (LA CIG)</v>
          </cell>
          <cell r="L96" t="str">
            <v>FFA</v>
          </cell>
          <cell r="M96">
            <v>1583553</v>
          </cell>
          <cell r="N96" t="str">
            <v>30 RUE CHANZY</v>
          </cell>
          <cell r="P96">
            <v>92600</v>
          </cell>
          <cell r="Q96" t="str">
            <v>ASNIERES SUR SEINE</v>
          </cell>
          <cell r="R96" t="str">
            <v>FRANCE</v>
          </cell>
          <cell r="S96" t="str">
            <v>FRANCAIS</v>
          </cell>
          <cell r="U96" t="str">
            <v xml:space="preserve"> </v>
          </cell>
          <cell r="V96" t="str">
            <v xml:space="preserve"> </v>
          </cell>
          <cell r="W96" t="str">
            <v xml:space="preserve"> </v>
          </cell>
          <cell r="X96" t="str">
            <v xml:space="preserve"> </v>
          </cell>
          <cell r="Y96" t="str">
            <v xml:space="preserve"> </v>
          </cell>
          <cell r="Z96" t="str">
            <v xml:space="preserve"> </v>
          </cell>
          <cell r="AA96" t="str">
            <v xml:space="preserve"> </v>
          </cell>
          <cell r="AB96" t="str">
            <v xml:space="preserve"> </v>
          </cell>
          <cell r="AC96" t="str">
            <v xml:space="preserve"> 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>pascal.lestable@gmail.com</v>
          </cell>
          <cell r="AH96">
            <v>611991815</v>
          </cell>
          <cell r="AJ96" t="str">
            <v xml:space="preserve"> </v>
          </cell>
          <cell r="AK96" t="str">
            <v>INTERNET</v>
          </cell>
          <cell r="AL96" t="str">
            <v>20/11/2013 16:53:40</v>
          </cell>
          <cell r="AM96" t="str">
            <v>OUI</v>
          </cell>
          <cell r="AN96" t="str">
            <v>Certificat manquant</v>
          </cell>
          <cell r="AQ96" t="str">
            <v>00:00:00</v>
          </cell>
          <cell r="AW96" t="str">
            <v>Site www.topchrono.biz</v>
          </cell>
          <cell r="AX96" t="str">
            <v>T201113093</v>
          </cell>
        </row>
        <row r="97">
          <cell r="E97" t="str">
            <v>LAURENT</v>
          </cell>
          <cell r="F97" t="str">
            <v>SOPHIE</v>
          </cell>
          <cell r="G97">
            <v>1989</v>
          </cell>
          <cell r="H97" t="str">
            <v>F</v>
          </cell>
          <cell r="I97" t="str">
            <v>SENIORS</v>
          </cell>
          <cell r="J97">
            <v>92061</v>
          </cell>
          <cell r="K97" t="str">
            <v>CS HISPANO SUIZA (LA CIG)</v>
          </cell>
          <cell r="M97">
            <v>1555253</v>
          </cell>
          <cell r="N97" t="str">
            <v>30 RUE CHANZY</v>
          </cell>
          <cell r="P97">
            <v>92600</v>
          </cell>
          <cell r="Q97" t="str">
            <v>ASNIERES SUR SEINE</v>
          </cell>
          <cell r="R97" t="str">
            <v>FRANCE</v>
          </cell>
          <cell r="S97" t="str">
            <v>FRANCAIS</v>
          </cell>
          <cell r="U97" t="str">
            <v xml:space="preserve"> </v>
          </cell>
          <cell r="V97" t="str">
            <v xml:space="preserve"> </v>
          </cell>
          <cell r="W97" t="str">
            <v xml:space="preserve"> </v>
          </cell>
          <cell r="X97" t="str">
            <v xml:space="preserve"> </v>
          </cell>
          <cell r="Y97" t="str">
            <v xml:space="preserve"> </v>
          </cell>
          <cell r="Z97" t="str">
            <v xml:space="preserve"> </v>
          </cell>
          <cell r="AA97" t="str">
            <v xml:space="preserve"> </v>
          </cell>
          <cell r="AB97" t="str">
            <v xml:space="preserve"> </v>
          </cell>
          <cell r="AC97" t="str">
            <v xml:space="preserve"> 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>laurent_sophie@ymail.com</v>
          </cell>
          <cell r="AH97">
            <v>675304678</v>
          </cell>
          <cell r="AJ97" t="str">
            <v xml:space="preserve"> </v>
          </cell>
          <cell r="AK97" t="str">
            <v>INTERNET</v>
          </cell>
          <cell r="AL97" t="str">
            <v>20/11/2013 16:53:45</v>
          </cell>
          <cell r="AM97" t="str">
            <v>OUI</v>
          </cell>
          <cell r="AN97" t="str">
            <v>Certificat manquant</v>
          </cell>
          <cell r="AQ97" t="str">
            <v>00:00:00</v>
          </cell>
          <cell r="AW97" t="str">
            <v>Site www.topchrono.biz</v>
          </cell>
          <cell r="AX97" t="str">
            <v>T201113093</v>
          </cell>
        </row>
        <row r="98">
          <cell r="E98" t="str">
            <v>MILARD</v>
          </cell>
          <cell r="F98" t="str">
            <v>JEAN-PHILIPPE</v>
          </cell>
          <cell r="G98">
            <v>1979</v>
          </cell>
          <cell r="H98" t="str">
            <v>M</v>
          </cell>
          <cell r="I98" t="str">
            <v>SENIORS</v>
          </cell>
          <cell r="N98" t="str">
            <v>RUE AU CAMPS 43A</v>
          </cell>
          <cell r="O98" t="str">
            <v>BOITE 8</v>
          </cell>
          <cell r="P98">
            <v>6800</v>
          </cell>
          <cell r="Q98" t="str">
            <v>LIBRAMONT</v>
          </cell>
          <cell r="R98" t="str">
            <v>BELGIQUE</v>
          </cell>
          <cell r="S98" t="str">
            <v>BELGE</v>
          </cell>
          <cell r="U98" t="str">
            <v xml:space="preserve"> </v>
          </cell>
          <cell r="V98" t="str">
            <v xml:space="preserve"> </v>
          </cell>
          <cell r="W98" t="str">
            <v xml:space="preserve"> </v>
          </cell>
          <cell r="X98" t="str">
            <v xml:space="preserve"> </v>
          </cell>
          <cell r="Y98" t="str">
            <v xml:space="preserve"> </v>
          </cell>
          <cell r="Z98" t="str">
            <v xml:space="preserve"> </v>
          </cell>
          <cell r="AA98" t="str">
            <v xml:space="preserve"> </v>
          </cell>
          <cell r="AB98" t="str">
            <v xml:space="preserve"> </v>
          </cell>
          <cell r="AC98" t="str">
            <v xml:space="preserve"> 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>jpmilou@hotmail.com</v>
          </cell>
          <cell r="AH98">
            <v>32496675539</v>
          </cell>
          <cell r="AJ98" t="str">
            <v xml:space="preserve"> </v>
          </cell>
          <cell r="AK98" t="str">
            <v>INTERNET</v>
          </cell>
          <cell r="AL98" t="str">
            <v>20/11/2013 19:05:43</v>
          </cell>
          <cell r="AM98" t="str">
            <v>OUI</v>
          </cell>
          <cell r="AN98" t="str">
            <v>Certificat manquant</v>
          </cell>
          <cell r="AQ98" t="str">
            <v>00:00:00</v>
          </cell>
          <cell r="AW98" t="str">
            <v>Bouche à oreille</v>
          </cell>
          <cell r="AX98" t="str">
            <v>T201113111</v>
          </cell>
        </row>
        <row r="99">
          <cell r="E99" t="str">
            <v>BEGASSAT</v>
          </cell>
          <cell r="F99" t="str">
            <v>YANN</v>
          </cell>
          <cell r="G99">
            <v>1970</v>
          </cell>
          <cell r="H99" t="str">
            <v>M</v>
          </cell>
          <cell r="I99" t="str">
            <v>VETERANS 1</v>
          </cell>
          <cell r="N99" t="str">
            <v>12 RUE DU PRESIDENT KENNEDY</v>
          </cell>
          <cell r="P99">
            <v>94220</v>
          </cell>
          <cell r="Q99" t="str">
            <v>CHARENTON LE PONT</v>
          </cell>
          <cell r="R99" t="str">
            <v>FRANCE</v>
          </cell>
          <cell r="S99" t="str">
            <v>FRANCAIS</v>
          </cell>
          <cell r="U99" t="str">
            <v xml:space="preserve"> </v>
          </cell>
          <cell r="V99" t="str">
            <v xml:space="preserve"> </v>
          </cell>
          <cell r="W99" t="str">
            <v xml:space="preserve"> </v>
          </cell>
          <cell r="X99" t="str">
            <v xml:space="preserve"> </v>
          </cell>
          <cell r="Y99" t="str">
            <v xml:space="preserve"> </v>
          </cell>
          <cell r="Z99" t="str">
            <v xml:space="preserve"> </v>
          </cell>
          <cell r="AA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>yannbegassat@orange.fr</v>
          </cell>
          <cell r="AH99">
            <v>616178869</v>
          </cell>
          <cell r="AJ99" t="str">
            <v xml:space="preserve"> </v>
          </cell>
          <cell r="AK99" t="str">
            <v>INTERNET</v>
          </cell>
          <cell r="AL99" t="str">
            <v>20/11/2013 21:53:04</v>
          </cell>
          <cell r="AM99" t="str">
            <v>OUI</v>
          </cell>
          <cell r="AN99" t="str">
            <v>Certificat manquant</v>
          </cell>
          <cell r="AP99" t="str">
            <v>foulées de charenton en 2010</v>
          </cell>
          <cell r="AQ99" t="str">
            <v>01:06:00</v>
          </cell>
          <cell r="AW99" t="str">
            <v>Bouche à oreille</v>
          </cell>
          <cell r="AX99" t="str">
            <v>T201113143</v>
          </cell>
        </row>
        <row r="100">
          <cell r="E100" t="str">
            <v>GUILLAUME</v>
          </cell>
          <cell r="F100" t="str">
            <v>NICOLAS</v>
          </cell>
          <cell r="G100">
            <v>1969</v>
          </cell>
          <cell r="H100" t="str">
            <v>M</v>
          </cell>
          <cell r="I100" t="str">
            <v>VETERANS 1</v>
          </cell>
          <cell r="N100" t="str">
            <v>5 AVENUE JEAN JAURES</v>
          </cell>
          <cell r="P100">
            <v>94220</v>
          </cell>
          <cell r="Q100" t="str">
            <v>CHARENTON LE PONT</v>
          </cell>
          <cell r="R100" t="str">
            <v>FRANCE</v>
          </cell>
          <cell r="S100" t="str">
            <v>FRANCAIS</v>
          </cell>
          <cell r="U100" t="str">
            <v xml:space="preserve"> </v>
          </cell>
          <cell r="V100" t="str">
            <v xml:space="preserve"> </v>
          </cell>
          <cell r="W100" t="str">
            <v xml:space="preserve"> </v>
          </cell>
          <cell r="X100" t="str">
            <v xml:space="preserve"> </v>
          </cell>
          <cell r="Y100" t="str">
            <v xml:space="preserve"> </v>
          </cell>
          <cell r="Z100" t="str">
            <v xml:space="preserve"> </v>
          </cell>
          <cell r="AA100" t="str">
            <v xml:space="preserve"> </v>
          </cell>
          <cell r="AB100" t="str">
            <v xml:space="preserve"> </v>
          </cell>
          <cell r="AC100" t="str">
            <v xml:space="preserve"> 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>nicolas.max.guillaume@gmail.com</v>
          </cell>
          <cell r="AH100">
            <v>619985765</v>
          </cell>
          <cell r="AJ100" t="str">
            <v xml:space="preserve"> </v>
          </cell>
          <cell r="AK100" t="str">
            <v>INTERNET</v>
          </cell>
          <cell r="AL100" t="str">
            <v>21/11/2013 09:20:52</v>
          </cell>
          <cell r="AM100" t="str">
            <v>OUI</v>
          </cell>
          <cell r="AN100" t="str">
            <v>Certificat manquant</v>
          </cell>
          <cell r="AQ100" t="str">
            <v>00:00:00</v>
          </cell>
          <cell r="AW100" t="str">
            <v>Bouche à oreille</v>
          </cell>
          <cell r="AX100" t="str">
            <v>T21111314</v>
          </cell>
        </row>
        <row r="101">
          <cell r="E101" t="str">
            <v>GILIBERT</v>
          </cell>
          <cell r="F101" t="str">
            <v>SYLVAIN</v>
          </cell>
          <cell r="G101">
            <v>1978</v>
          </cell>
          <cell r="H101" t="str">
            <v>M</v>
          </cell>
          <cell r="I101" t="str">
            <v>SENIORS</v>
          </cell>
          <cell r="N101" t="str">
            <v>6 RUE VEZELAY</v>
          </cell>
          <cell r="P101">
            <v>75008</v>
          </cell>
          <cell r="Q101" t="str">
            <v>PARIS</v>
          </cell>
          <cell r="R101" t="str">
            <v>FRANCE</v>
          </cell>
          <cell r="S101" t="str">
            <v>FRANCAIS</v>
          </cell>
          <cell r="U101" t="str">
            <v xml:space="preserve"> </v>
          </cell>
          <cell r="V101" t="str">
            <v xml:space="preserve"> </v>
          </cell>
          <cell r="W101" t="str">
            <v xml:space="preserve"> </v>
          </cell>
          <cell r="X101" t="str">
            <v xml:space="preserve"> </v>
          </cell>
          <cell r="Y101" t="str">
            <v xml:space="preserve"> </v>
          </cell>
          <cell r="Z101" t="str">
            <v xml:space="preserve"> </v>
          </cell>
          <cell r="AA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>sgilibert@hotmail.com</v>
          </cell>
          <cell r="AH101">
            <v>642315481</v>
          </cell>
          <cell r="AJ101" t="str">
            <v xml:space="preserve"> </v>
          </cell>
          <cell r="AK101" t="str">
            <v>INTERNET</v>
          </cell>
          <cell r="AL101" t="str">
            <v>21/11/2013 18:08:14</v>
          </cell>
          <cell r="AM101" t="str">
            <v>OUI</v>
          </cell>
          <cell r="AN101" t="str">
            <v>Certificat manquant</v>
          </cell>
          <cell r="AP101" t="str">
            <v>20 km de Paris 2013</v>
          </cell>
          <cell r="AQ101" t="str">
            <v>01:00:00</v>
          </cell>
          <cell r="AW101" t="str">
            <v>Bouche à oreille</v>
          </cell>
          <cell r="AX101" t="str">
            <v>T21111397</v>
          </cell>
        </row>
        <row r="102">
          <cell r="E102" t="str">
            <v>SOLBES</v>
          </cell>
          <cell r="F102" t="str">
            <v>CORALIE</v>
          </cell>
          <cell r="G102">
            <v>1982</v>
          </cell>
          <cell r="H102" t="str">
            <v>F</v>
          </cell>
          <cell r="I102" t="str">
            <v>SENIORS</v>
          </cell>
          <cell r="N102" t="str">
            <v>28 RUE DU 14 JUILLET</v>
          </cell>
          <cell r="P102">
            <v>94140</v>
          </cell>
          <cell r="Q102" t="str">
            <v>ALFORTVILLE</v>
          </cell>
          <cell r="R102" t="str">
            <v>FRANCE</v>
          </cell>
          <cell r="S102" t="str">
            <v>FRANCAIS</v>
          </cell>
          <cell r="U102" t="str">
            <v xml:space="preserve"> </v>
          </cell>
          <cell r="V102" t="str">
            <v xml:space="preserve"> </v>
          </cell>
          <cell r="W102" t="str">
            <v xml:space="preserve"> </v>
          </cell>
          <cell r="X102" t="str">
            <v xml:space="preserve"> </v>
          </cell>
          <cell r="Y102" t="str">
            <v xml:space="preserve"> </v>
          </cell>
          <cell r="Z102" t="str">
            <v xml:space="preserve"> </v>
          </cell>
          <cell r="AA102" t="str">
            <v xml:space="preserve"> </v>
          </cell>
          <cell r="AB102" t="str">
            <v xml:space="preserve"> </v>
          </cell>
          <cell r="AC102" t="str">
            <v xml:space="preserve"> 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>s.coralie1@voila.fr</v>
          </cell>
          <cell r="AH102">
            <v>625727138</v>
          </cell>
          <cell r="AJ102" t="str">
            <v xml:space="preserve"> </v>
          </cell>
          <cell r="AK102" t="str">
            <v>INTERNET</v>
          </cell>
          <cell r="AL102" t="str">
            <v>21/11/2013 21:01:23</v>
          </cell>
          <cell r="AM102" t="str">
            <v>OUI</v>
          </cell>
          <cell r="AN102" t="str">
            <v>Certificat manquant</v>
          </cell>
          <cell r="AQ102" t="str">
            <v>01:30:00</v>
          </cell>
          <cell r="AW102" t="str">
            <v>Affiche / flyers</v>
          </cell>
          <cell r="AX102" t="str">
            <v>T211113120</v>
          </cell>
        </row>
        <row r="103">
          <cell r="E103" t="str">
            <v>ZOUTAT</v>
          </cell>
          <cell r="F103" t="str">
            <v>KAMEL</v>
          </cell>
          <cell r="G103">
            <v>1975</v>
          </cell>
          <cell r="H103" t="str">
            <v>M</v>
          </cell>
          <cell r="I103" t="str">
            <v>SENIORS</v>
          </cell>
          <cell r="N103" t="str">
            <v>9 RUE JEAN PIGEON</v>
          </cell>
          <cell r="P103">
            <v>94220</v>
          </cell>
          <cell r="Q103" t="str">
            <v>CHARENTON LE PONT</v>
          </cell>
          <cell r="R103" t="str">
            <v>FRANCE</v>
          </cell>
          <cell r="S103" t="str">
            <v>FRANCAIS</v>
          </cell>
          <cell r="U103" t="str">
            <v xml:space="preserve"> </v>
          </cell>
          <cell r="V103" t="str">
            <v xml:space="preserve"> </v>
          </cell>
          <cell r="W103" t="str">
            <v xml:space="preserve"> </v>
          </cell>
          <cell r="X103" t="str">
            <v xml:space="preserve"> </v>
          </cell>
          <cell r="Y103" t="str">
            <v xml:space="preserve"> </v>
          </cell>
          <cell r="Z103" t="str">
            <v xml:space="preserve"> </v>
          </cell>
          <cell r="AA103" t="str">
            <v xml:space="preserve"> </v>
          </cell>
          <cell r="AB103" t="str">
            <v xml:space="preserve"> </v>
          </cell>
          <cell r="AC103" t="str">
            <v xml:space="preserve"> 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>zoutat.kamel@neuf.fr</v>
          </cell>
          <cell r="AH103">
            <v>683015761</v>
          </cell>
          <cell r="AJ103" t="str">
            <v xml:space="preserve"> </v>
          </cell>
          <cell r="AK103" t="str">
            <v>INTERNET</v>
          </cell>
          <cell r="AL103" t="str">
            <v>21/11/2013 21:18:10</v>
          </cell>
          <cell r="AM103" t="str">
            <v>OUI</v>
          </cell>
          <cell r="AN103" t="str">
            <v>Certificat manquant</v>
          </cell>
          <cell r="AQ103" t="str">
            <v>00:00:00</v>
          </cell>
          <cell r="AW103" t="str">
            <v>Bouche à oreille</v>
          </cell>
          <cell r="AX103" t="str">
            <v>T211113125</v>
          </cell>
        </row>
        <row r="104">
          <cell r="E104" t="str">
            <v>BORIES</v>
          </cell>
          <cell r="F104" t="str">
            <v>WILLIAM</v>
          </cell>
          <cell r="G104">
            <v>1986</v>
          </cell>
          <cell r="H104" t="str">
            <v>M</v>
          </cell>
          <cell r="I104" t="str">
            <v>SENIORS</v>
          </cell>
          <cell r="N104" t="str">
            <v>26, RUE VICTOR HUGO</v>
          </cell>
          <cell r="P104">
            <v>94220</v>
          </cell>
          <cell r="Q104" t="str">
            <v>CHARENTON LE PONT</v>
          </cell>
          <cell r="R104" t="str">
            <v>FRANCE</v>
          </cell>
          <cell r="S104" t="str">
            <v>FRANCAIS</v>
          </cell>
          <cell r="U104" t="str">
            <v xml:space="preserve"> </v>
          </cell>
          <cell r="V104" t="str">
            <v xml:space="preserve"> </v>
          </cell>
          <cell r="W104" t="str">
            <v xml:space="preserve"> </v>
          </cell>
          <cell r="X104" t="str">
            <v xml:space="preserve"> </v>
          </cell>
          <cell r="Y104" t="str">
            <v xml:space="preserve"> </v>
          </cell>
          <cell r="Z104" t="str">
            <v xml:space="preserve"> </v>
          </cell>
          <cell r="AA104" t="str">
            <v xml:space="preserve"> </v>
          </cell>
          <cell r="AB104" t="str">
            <v xml:space="preserve"> </v>
          </cell>
          <cell r="AC104" t="str">
            <v xml:space="preserve"> 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>xelory@hotmail.com</v>
          </cell>
          <cell r="AH104">
            <v>645120121</v>
          </cell>
          <cell r="AJ104" t="str">
            <v xml:space="preserve"> </v>
          </cell>
          <cell r="AK104" t="str">
            <v>INTERNET</v>
          </cell>
          <cell r="AL104" t="str">
            <v>22/11/2013 15:52:05</v>
          </cell>
          <cell r="AM104" t="str">
            <v>OUI</v>
          </cell>
          <cell r="AN104" t="str">
            <v>Certificat manquant</v>
          </cell>
          <cell r="AQ104" t="str">
            <v>00:00:00</v>
          </cell>
          <cell r="AW104" t="str">
            <v>Affiche / flyers</v>
          </cell>
          <cell r="AX104" t="str">
            <v>T221113098</v>
          </cell>
        </row>
        <row r="105">
          <cell r="E105" t="str">
            <v>ANDREOPA</v>
          </cell>
          <cell r="F105" t="str">
            <v>EMMANUEL</v>
          </cell>
          <cell r="G105">
            <v>1965</v>
          </cell>
          <cell r="H105" t="str">
            <v>M</v>
          </cell>
          <cell r="I105" t="str">
            <v>VETERANS 1</v>
          </cell>
          <cell r="N105" t="str">
            <v>8, RUE HELENE BRION</v>
          </cell>
          <cell r="P105">
            <v>75013</v>
          </cell>
          <cell r="Q105" t="str">
            <v>PARIS</v>
          </cell>
          <cell r="R105" t="str">
            <v>FRANCE</v>
          </cell>
          <cell r="S105" t="str">
            <v>FRANCAIS</v>
          </cell>
          <cell r="U105" t="str">
            <v xml:space="preserve"> </v>
          </cell>
          <cell r="V105" t="str">
            <v xml:space="preserve"> </v>
          </cell>
          <cell r="W105" t="str">
            <v xml:space="preserve"> </v>
          </cell>
          <cell r="X105" t="str">
            <v xml:space="preserve"> </v>
          </cell>
          <cell r="Y105" t="str">
            <v xml:space="preserve"> </v>
          </cell>
          <cell r="Z105" t="str">
            <v xml:space="preserve"> </v>
          </cell>
          <cell r="AA105" t="str">
            <v xml:space="preserve"> </v>
          </cell>
          <cell r="AB105" t="str">
            <v xml:space="preserve"> </v>
          </cell>
          <cell r="AC105" t="str">
            <v xml:space="preserve"> 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>manandre@dbmail.com</v>
          </cell>
          <cell r="AH105">
            <v>640746316</v>
          </cell>
          <cell r="AJ105" t="str">
            <v xml:space="preserve"> </v>
          </cell>
          <cell r="AK105" t="str">
            <v>INTERNET</v>
          </cell>
          <cell r="AL105" t="str">
            <v>23/11/2013 11:20:13</v>
          </cell>
          <cell r="AM105" t="str">
            <v>OUI</v>
          </cell>
          <cell r="AN105" t="str">
            <v>Certificat manquant</v>
          </cell>
          <cell r="AQ105" t="str">
            <v>00:00:00</v>
          </cell>
          <cell r="AW105" t="str">
            <v>Bouche à oreille</v>
          </cell>
          <cell r="AX105" t="str">
            <v>T231113027</v>
          </cell>
        </row>
        <row r="106">
          <cell r="E106" t="str">
            <v>MAINGRET</v>
          </cell>
          <cell r="F106" t="str">
            <v>MANUEL</v>
          </cell>
          <cell r="G106">
            <v>1978</v>
          </cell>
          <cell r="H106" t="str">
            <v>M</v>
          </cell>
          <cell r="I106" t="str">
            <v>SENIORS</v>
          </cell>
          <cell r="N106" t="str">
            <v>9 RUE ETIENNE MEHUL</v>
          </cell>
          <cell r="O106" t="str">
            <v>APPARTEMENT 44</v>
          </cell>
          <cell r="P106">
            <v>94220</v>
          </cell>
          <cell r="Q106" t="str">
            <v>CHARENTON LE PONT</v>
          </cell>
          <cell r="R106" t="str">
            <v>FRANCE</v>
          </cell>
          <cell r="S106" t="str">
            <v>FRANCAIS</v>
          </cell>
          <cell r="U106" t="str">
            <v xml:space="preserve"> </v>
          </cell>
          <cell r="V106" t="str">
            <v xml:space="preserve"> </v>
          </cell>
          <cell r="W106" t="str">
            <v xml:space="preserve"> </v>
          </cell>
          <cell r="X106" t="str">
            <v xml:space="preserve"> </v>
          </cell>
          <cell r="Y106" t="str">
            <v xml:space="preserve"> </v>
          </cell>
          <cell r="Z106" t="str">
            <v xml:space="preserve"> </v>
          </cell>
          <cell r="AA106" t="str">
            <v xml:space="preserve"> </v>
          </cell>
          <cell r="AB106" t="str">
            <v xml:space="preserve"> </v>
          </cell>
          <cell r="AC106" t="str">
            <v xml:space="preserve"> 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>manuel.maingret@laposte.net</v>
          </cell>
          <cell r="AH106">
            <v>675205413</v>
          </cell>
          <cell r="AJ106" t="str">
            <v xml:space="preserve"> </v>
          </cell>
          <cell r="AK106" t="str">
            <v>INTERNET</v>
          </cell>
          <cell r="AL106" t="str">
            <v>23/11/2013 16:56:11</v>
          </cell>
          <cell r="AM106" t="str">
            <v>OUI</v>
          </cell>
          <cell r="AN106" t="str">
            <v>Certificat manquant</v>
          </cell>
          <cell r="AQ106" t="str">
            <v>01:15:00</v>
          </cell>
          <cell r="AW106" t="str">
            <v>Web</v>
          </cell>
          <cell r="AX106" t="str">
            <v>T23111361</v>
          </cell>
        </row>
        <row r="107">
          <cell r="E107" t="str">
            <v>BONHOMME</v>
          </cell>
          <cell r="F107" t="str">
            <v>FANNY</v>
          </cell>
          <cell r="G107">
            <v>1977</v>
          </cell>
          <cell r="H107" t="str">
            <v>F</v>
          </cell>
          <cell r="I107" t="str">
            <v>SENIORS</v>
          </cell>
          <cell r="N107" t="str">
            <v>1 RUE LOUIS POUEY</v>
          </cell>
          <cell r="P107">
            <v>92800</v>
          </cell>
          <cell r="Q107" t="str">
            <v>PUTEAUX</v>
          </cell>
          <cell r="R107" t="str">
            <v>FRANCE</v>
          </cell>
          <cell r="S107" t="str">
            <v>FRANCAIS</v>
          </cell>
          <cell r="U107" t="str">
            <v xml:space="preserve"> </v>
          </cell>
          <cell r="V107" t="str">
            <v xml:space="preserve"> </v>
          </cell>
          <cell r="W107" t="str">
            <v xml:space="preserve"> </v>
          </cell>
          <cell r="X107" t="str">
            <v xml:space="preserve"> </v>
          </cell>
          <cell r="Y107" t="str">
            <v xml:space="preserve"> </v>
          </cell>
          <cell r="Z107" t="str">
            <v xml:space="preserve"> </v>
          </cell>
          <cell r="AA107" t="str">
            <v xml:space="preserve"> 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>fannybonhomme@msn.com</v>
          </cell>
          <cell r="AH107">
            <v>660565515</v>
          </cell>
          <cell r="AJ107" t="str">
            <v xml:space="preserve"> </v>
          </cell>
          <cell r="AK107" t="str">
            <v>INTERNET</v>
          </cell>
          <cell r="AL107" t="str">
            <v>23/11/2013 21:43:48</v>
          </cell>
          <cell r="AM107" t="str">
            <v>OUI</v>
          </cell>
          <cell r="AN107" t="str">
            <v>Certificat manquant</v>
          </cell>
          <cell r="AQ107" t="str">
            <v>00:00:00</v>
          </cell>
          <cell r="AW107" t="str">
            <v>Bouche à oreille</v>
          </cell>
          <cell r="AX107" t="str">
            <v>T23111398</v>
          </cell>
        </row>
        <row r="108">
          <cell r="E108" t="str">
            <v>LOUANNOUGHI</v>
          </cell>
          <cell r="F108" t="str">
            <v>LAILA</v>
          </cell>
          <cell r="G108">
            <v>1974</v>
          </cell>
          <cell r="H108" t="str">
            <v>F</v>
          </cell>
          <cell r="I108" t="str">
            <v>VETERANS 1</v>
          </cell>
          <cell r="N108" t="str">
            <v>90 GRANDE RUE</v>
          </cell>
          <cell r="P108">
            <v>92310</v>
          </cell>
          <cell r="Q108" t="str">
            <v>SEVRES</v>
          </cell>
          <cell r="R108" t="str">
            <v>FRANCE</v>
          </cell>
          <cell r="S108" t="str">
            <v>FRANCAIS</v>
          </cell>
          <cell r="U108" t="str">
            <v xml:space="preserve"> </v>
          </cell>
          <cell r="V108" t="str">
            <v xml:space="preserve"> </v>
          </cell>
          <cell r="W108" t="str">
            <v xml:space="preserve"> </v>
          </cell>
          <cell r="X108" t="str">
            <v xml:space="preserve"> </v>
          </cell>
          <cell r="Y108" t="str">
            <v xml:space="preserve"> </v>
          </cell>
          <cell r="Z108" t="str">
            <v xml:space="preserve"> </v>
          </cell>
          <cell r="AA108" t="str">
            <v xml:space="preserve"> </v>
          </cell>
          <cell r="AB108" t="str">
            <v xml:space="preserve"> </v>
          </cell>
          <cell r="AC108" t="str">
            <v xml:space="preserve"> 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>lililou92310@hotmail.fr</v>
          </cell>
          <cell r="AH108">
            <v>627674738</v>
          </cell>
          <cell r="AJ108" t="str">
            <v xml:space="preserve"> </v>
          </cell>
          <cell r="AK108" t="str">
            <v>INTERNET</v>
          </cell>
          <cell r="AL108" t="str">
            <v>24/11/2013 14:29:22</v>
          </cell>
          <cell r="AM108" t="str">
            <v>OUI</v>
          </cell>
          <cell r="AN108" t="str">
            <v>Certificat manquant</v>
          </cell>
          <cell r="AQ108" t="str">
            <v>00:00:00</v>
          </cell>
          <cell r="AW108" t="str">
            <v>Site www.topchrono.biz</v>
          </cell>
          <cell r="AX108" t="str">
            <v>T24111365</v>
          </cell>
        </row>
        <row r="109">
          <cell r="E109" t="str">
            <v>HINAULT</v>
          </cell>
          <cell r="F109" t="str">
            <v>JEAN-CHRISTOPHE</v>
          </cell>
          <cell r="G109">
            <v>1968</v>
          </cell>
          <cell r="H109" t="str">
            <v>M</v>
          </cell>
          <cell r="I109" t="str">
            <v>VETERANS 1</v>
          </cell>
          <cell r="N109" t="str">
            <v>11 AVENUE BARBES</v>
          </cell>
          <cell r="P109">
            <v>94100</v>
          </cell>
          <cell r="Q109" t="str">
            <v>ST MAUR DES FOSSES</v>
          </cell>
          <cell r="R109" t="str">
            <v>FRANCE</v>
          </cell>
          <cell r="S109" t="str">
            <v>FRANCAIS</v>
          </cell>
          <cell r="U109" t="str">
            <v xml:space="preserve"> </v>
          </cell>
          <cell r="V109" t="str">
            <v xml:space="preserve"> </v>
          </cell>
          <cell r="W109" t="str">
            <v xml:space="preserve"> </v>
          </cell>
          <cell r="X109" t="str">
            <v xml:space="preserve"> </v>
          </cell>
          <cell r="Y109" t="str">
            <v xml:space="preserve"> </v>
          </cell>
          <cell r="Z109" t="str">
            <v xml:space="preserve"> </v>
          </cell>
          <cell r="AA109" t="str">
            <v xml:space="preserve"> </v>
          </cell>
          <cell r="AB109" t="str">
            <v xml:space="preserve"> </v>
          </cell>
          <cell r="AC109" t="str">
            <v xml:space="preserve"> 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>jc.hinault@free.fr</v>
          </cell>
          <cell r="AH109">
            <v>660054435</v>
          </cell>
          <cell r="AJ109" t="str">
            <v xml:space="preserve"> </v>
          </cell>
          <cell r="AK109" t="str">
            <v>INTERNET</v>
          </cell>
          <cell r="AL109" t="str">
            <v>24/11/2013 17:32:04</v>
          </cell>
          <cell r="AM109" t="str">
            <v>OUI</v>
          </cell>
          <cell r="AN109" t="str">
            <v>Certificat manquant</v>
          </cell>
          <cell r="AQ109" t="str">
            <v>01:25:00</v>
          </cell>
          <cell r="AW109" t="str">
            <v>Site www.topchrono.biz</v>
          </cell>
          <cell r="AX109" t="str">
            <v>T241113120</v>
          </cell>
        </row>
        <row r="110">
          <cell r="E110" t="str">
            <v>COLLIN</v>
          </cell>
          <cell r="F110" t="str">
            <v>FABRICE</v>
          </cell>
          <cell r="G110">
            <v>1971</v>
          </cell>
          <cell r="H110" t="str">
            <v>M</v>
          </cell>
          <cell r="I110" t="str">
            <v>VETERANS 1</v>
          </cell>
          <cell r="N110" t="str">
            <v>39 AVENUE BERLIOZ</v>
          </cell>
          <cell r="O110" t="str">
            <v>APPT 11</v>
          </cell>
          <cell r="P110">
            <v>93270</v>
          </cell>
          <cell r="Q110" t="str">
            <v>SEVRAN</v>
          </cell>
          <cell r="R110" t="str">
            <v>FRANCE</v>
          </cell>
          <cell r="S110" t="str">
            <v>FRANCAIS</v>
          </cell>
          <cell r="U110" t="str">
            <v xml:space="preserve"> </v>
          </cell>
          <cell r="V110" t="str">
            <v xml:space="preserve"> </v>
          </cell>
          <cell r="W110" t="str">
            <v xml:space="preserve"> </v>
          </cell>
          <cell r="X110" t="str">
            <v xml:space="preserve"> </v>
          </cell>
          <cell r="Y110" t="str">
            <v xml:space="preserve"> </v>
          </cell>
          <cell r="Z110" t="str">
            <v xml:space="preserve"> </v>
          </cell>
          <cell r="AA110" t="str">
            <v xml:space="preserve"> </v>
          </cell>
          <cell r="AB110" t="str">
            <v xml:space="preserve"> </v>
          </cell>
          <cell r="AC110" t="str">
            <v xml:space="preserve"> 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>fabcollin@aol.com</v>
          </cell>
          <cell r="AH110">
            <v>624035412</v>
          </cell>
          <cell r="AJ110" t="str">
            <v xml:space="preserve"> </v>
          </cell>
          <cell r="AK110" t="str">
            <v>INTERNET</v>
          </cell>
          <cell r="AL110" t="str">
            <v>24/11/2013 20:39:31</v>
          </cell>
          <cell r="AM110" t="str">
            <v>OUI</v>
          </cell>
          <cell r="AN110" t="str">
            <v>Certificat manquant</v>
          </cell>
          <cell r="AQ110" t="str">
            <v>01:00:00</v>
          </cell>
          <cell r="AW110" t="str">
            <v>Site www.topchrono.biz</v>
          </cell>
          <cell r="AX110" t="str">
            <v>T241113179</v>
          </cell>
        </row>
        <row r="111">
          <cell r="E111" t="str">
            <v>KALLEE</v>
          </cell>
          <cell r="F111" t="str">
            <v>STELLIO</v>
          </cell>
          <cell r="G111">
            <v>1968</v>
          </cell>
          <cell r="H111" t="str">
            <v>M</v>
          </cell>
          <cell r="I111" t="str">
            <v>VETERANS 1</v>
          </cell>
          <cell r="N111" t="str">
            <v>15 RUE GALLIENI</v>
          </cell>
          <cell r="P111">
            <v>94260</v>
          </cell>
          <cell r="Q111" t="str">
            <v>FRESNES</v>
          </cell>
          <cell r="R111" t="str">
            <v>FRANCE</v>
          </cell>
          <cell r="S111" t="str">
            <v>MAURICIEN</v>
          </cell>
          <cell r="U111" t="str">
            <v xml:space="preserve"> </v>
          </cell>
          <cell r="V111" t="str">
            <v xml:space="preserve"> </v>
          </cell>
          <cell r="W111" t="str">
            <v xml:space="preserve"> </v>
          </cell>
          <cell r="X111" t="str">
            <v xml:space="preserve"> </v>
          </cell>
          <cell r="Y111" t="str">
            <v xml:space="preserve"> </v>
          </cell>
          <cell r="Z111" t="str">
            <v xml:space="preserve"> </v>
          </cell>
          <cell r="AA111" t="str">
            <v xml:space="preserve"> </v>
          </cell>
          <cell r="AB111" t="str">
            <v xml:space="preserve"> </v>
          </cell>
          <cell r="AC111" t="str">
            <v xml:space="preserve"> 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>s.kallee@yahoo.fr</v>
          </cell>
          <cell r="AH111">
            <v>630830159</v>
          </cell>
          <cell r="AJ111" t="str">
            <v xml:space="preserve"> </v>
          </cell>
          <cell r="AK111" t="str">
            <v>INTERNET</v>
          </cell>
          <cell r="AL111" t="str">
            <v>25/11/2013 09:32:25</v>
          </cell>
          <cell r="AM111" t="str">
            <v>OUI</v>
          </cell>
          <cell r="AN111" t="str">
            <v>Certificat manquant</v>
          </cell>
          <cell r="AQ111" t="str">
            <v>00:00:00</v>
          </cell>
          <cell r="AW111" t="str">
            <v>Site www.topchrono.biz</v>
          </cell>
          <cell r="AX111" t="str">
            <v>T25111337</v>
          </cell>
        </row>
        <row r="112">
          <cell r="E112" t="str">
            <v>MIGUEL</v>
          </cell>
          <cell r="F112" t="str">
            <v>OLIVIER</v>
          </cell>
          <cell r="G112">
            <v>1965</v>
          </cell>
          <cell r="H112" t="str">
            <v>M</v>
          </cell>
          <cell r="I112" t="str">
            <v>VETERANS 1</v>
          </cell>
          <cell r="K112" t="str">
            <v>FRONTRUNNERS DE PARIS</v>
          </cell>
          <cell r="N112" t="str">
            <v>84 AVENUE DE LA REPUBLIQUE</v>
          </cell>
          <cell r="P112">
            <v>93120</v>
          </cell>
          <cell r="Q112" t="str">
            <v>LA COURNEUVE</v>
          </cell>
          <cell r="R112" t="str">
            <v>FRANCE</v>
          </cell>
          <cell r="S112" t="str">
            <v>FRANCAIS</v>
          </cell>
          <cell r="U112" t="str">
            <v xml:space="preserve"> </v>
          </cell>
          <cell r="V112" t="str">
            <v xml:space="preserve"> </v>
          </cell>
          <cell r="W112" t="str">
            <v xml:space="preserve"> </v>
          </cell>
          <cell r="X112" t="str">
            <v xml:space="preserve"> </v>
          </cell>
          <cell r="Y112" t="str">
            <v xml:space="preserve"> </v>
          </cell>
          <cell r="Z112" t="str">
            <v xml:space="preserve"> </v>
          </cell>
          <cell r="AA112" t="str">
            <v xml:space="preserve"> </v>
          </cell>
          <cell r="AB112" t="str">
            <v xml:space="preserve"> </v>
          </cell>
          <cell r="AC112" t="str">
            <v xml:space="preserve"> 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>olivier.miguel65@yahoo.fr</v>
          </cell>
          <cell r="AH112">
            <v>689379561</v>
          </cell>
          <cell r="AJ112" t="str">
            <v xml:space="preserve"> </v>
          </cell>
          <cell r="AK112" t="str">
            <v>INTERNET</v>
          </cell>
          <cell r="AL112" t="str">
            <v>25/11/2013 10:00:38</v>
          </cell>
          <cell r="AM112" t="str">
            <v>OUI</v>
          </cell>
          <cell r="AN112" t="str">
            <v>Certificat manquant</v>
          </cell>
          <cell r="AQ112" t="str">
            <v>00:00:00</v>
          </cell>
          <cell r="AW112" t="str">
            <v>Votre club ou association</v>
          </cell>
          <cell r="AX112" t="str">
            <v>T25111345</v>
          </cell>
        </row>
        <row r="113">
          <cell r="E113" t="str">
            <v>DUNAND</v>
          </cell>
          <cell r="F113" t="str">
            <v>CATHERINE</v>
          </cell>
          <cell r="G113">
            <v>1961</v>
          </cell>
          <cell r="H113" t="str">
            <v>F</v>
          </cell>
          <cell r="I113" t="str">
            <v>VETERANS 2</v>
          </cell>
          <cell r="N113" t="str">
            <v>212, BOULEVARD BINEAU</v>
          </cell>
          <cell r="P113">
            <v>92200</v>
          </cell>
          <cell r="Q113" t="str">
            <v>NEUILLY SUR SEINE</v>
          </cell>
          <cell r="R113" t="str">
            <v>FRANCE</v>
          </cell>
          <cell r="S113" t="str">
            <v>FRANCAIS</v>
          </cell>
          <cell r="U113" t="str">
            <v xml:space="preserve"> </v>
          </cell>
          <cell r="V113" t="str">
            <v xml:space="preserve"> </v>
          </cell>
          <cell r="W113" t="str">
            <v xml:space="preserve"> </v>
          </cell>
          <cell r="X113" t="str">
            <v xml:space="preserve"> </v>
          </cell>
          <cell r="Y113" t="str">
            <v xml:space="preserve"> </v>
          </cell>
          <cell r="Z113" t="str">
            <v xml:space="preserve"> </v>
          </cell>
          <cell r="AA113" t="str">
            <v xml:space="preserve"> </v>
          </cell>
          <cell r="AB113" t="str">
            <v xml:space="preserve"> </v>
          </cell>
          <cell r="AC113" t="str">
            <v xml:space="preserve"> 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>contact@catherinedunand.com</v>
          </cell>
          <cell r="AH113">
            <v>621092886</v>
          </cell>
          <cell r="AJ113" t="str">
            <v xml:space="preserve"> </v>
          </cell>
          <cell r="AK113" t="str">
            <v>INTERNET</v>
          </cell>
          <cell r="AL113" t="str">
            <v>25/11/2013 10:10:20</v>
          </cell>
          <cell r="AM113" t="str">
            <v>NON</v>
          </cell>
          <cell r="AQ113" t="str">
            <v>00:00:00</v>
          </cell>
          <cell r="AR113" t="str">
            <v>www.topchrono.biz/uploads/certificatsmedicaux/7652/2014-01-28-155904_DUNAND_Catherine_1961.pdf</v>
          </cell>
          <cell r="AS113" t="str">
            <v>2013-07-24</v>
          </cell>
          <cell r="AW113" t="str">
            <v>Bouche à oreille</v>
          </cell>
          <cell r="AX113" t="str">
            <v>T25111350</v>
          </cell>
        </row>
        <row r="114">
          <cell r="E114" t="str">
            <v>PAIN</v>
          </cell>
          <cell r="F114" t="str">
            <v>ANAIS</v>
          </cell>
          <cell r="G114">
            <v>1982</v>
          </cell>
          <cell r="H114" t="str">
            <v>F</v>
          </cell>
          <cell r="I114" t="str">
            <v>SENIORS</v>
          </cell>
          <cell r="N114" t="str">
            <v>10 AVENUE ROGER SALENGRO</v>
          </cell>
          <cell r="P114">
            <v>94500</v>
          </cell>
          <cell r="Q114" t="str">
            <v>CHAMPIGNY SUR MARNE</v>
          </cell>
          <cell r="R114" t="str">
            <v>FRANCE</v>
          </cell>
          <cell r="S114" t="str">
            <v>FRANCAIS</v>
          </cell>
          <cell r="U114" t="str">
            <v xml:space="preserve"> </v>
          </cell>
          <cell r="V114" t="str">
            <v xml:space="preserve"> </v>
          </cell>
          <cell r="W114" t="str">
            <v xml:space="preserve"> </v>
          </cell>
          <cell r="X114" t="str">
            <v xml:space="preserve"> </v>
          </cell>
          <cell r="Y114" t="str">
            <v xml:space="preserve"> </v>
          </cell>
          <cell r="Z114" t="str">
            <v xml:space="preserve"> </v>
          </cell>
          <cell r="AA114" t="str">
            <v xml:space="preserve"> </v>
          </cell>
          <cell r="AB114" t="str">
            <v xml:space="preserve"> </v>
          </cell>
          <cell r="AC114" t="str">
            <v xml:space="preserve"> 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>anaispain@yahoo.fr</v>
          </cell>
          <cell r="AH114">
            <v>650256248</v>
          </cell>
          <cell r="AJ114" t="str">
            <v xml:space="preserve"> </v>
          </cell>
          <cell r="AK114" t="str">
            <v>INTERNET</v>
          </cell>
          <cell r="AL114" t="str">
            <v>25/11/2013 12:36:49</v>
          </cell>
          <cell r="AM114" t="str">
            <v>OUI</v>
          </cell>
          <cell r="AN114" t="str">
            <v>Certificat manquant</v>
          </cell>
          <cell r="AQ114" t="str">
            <v>00:00:00</v>
          </cell>
          <cell r="AW114" t="str">
            <v>Site www.topchrono.biz</v>
          </cell>
          <cell r="AX114" t="str">
            <v>T25111391</v>
          </cell>
        </row>
        <row r="115">
          <cell r="E115" t="str">
            <v>POLFLIET</v>
          </cell>
          <cell r="F115" t="str">
            <v>SEBASTIEN</v>
          </cell>
          <cell r="G115">
            <v>1977</v>
          </cell>
          <cell r="H115" t="str">
            <v>M</v>
          </cell>
          <cell r="I115" t="str">
            <v>SENIORS</v>
          </cell>
          <cell r="J115">
            <v>95065</v>
          </cell>
          <cell r="K115" t="str">
            <v>AC ST GRATIEN SANNOIS</v>
          </cell>
          <cell r="L115" t="str">
            <v>FFA</v>
          </cell>
          <cell r="M115">
            <v>1181701</v>
          </cell>
          <cell r="N115" t="str">
            <v>33 ALLEE DE BOURGOGNE</v>
          </cell>
          <cell r="P115">
            <v>95120</v>
          </cell>
          <cell r="Q115" t="str">
            <v>ERMONT</v>
          </cell>
          <cell r="R115" t="str">
            <v>FRANCE</v>
          </cell>
          <cell r="S115" t="str">
            <v>FRANCAIS</v>
          </cell>
          <cell r="U115" t="str">
            <v xml:space="preserve"> </v>
          </cell>
          <cell r="V115" t="str">
            <v xml:space="preserve"> </v>
          </cell>
          <cell r="W115" t="str">
            <v xml:space="preserve"> </v>
          </cell>
          <cell r="X115" t="str">
            <v xml:space="preserve"> </v>
          </cell>
          <cell r="Y115" t="str">
            <v xml:space="preserve"> </v>
          </cell>
          <cell r="Z115" t="str">
            <v xml:space="preserve"> </v>
          </cell>
          <cell r="AA115" t="str">
            <v xml:space="preserve"> </v>
          </cell>
          <cell r="AB115" t="str">
            <v xml:space="preserve"> </v>
          </cell>
          <cell r="AC115" t="str">
            <v xml:space="preserve"> 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>sebastienpol@yahoo.fr</v>
          </cell>
          <cell r="AH115">
            <v>607842695</v>
          </cell>
          <cell r="AJ115" t="str">
            <v xml:space="preserve"> </v>
          </cell>
          <cell r="AK115" t="str">
            <v>INTERNET</v>
          </cell>
          <cell r="AL115" t="str">
            <v>25/11/2013 20:22:21</v>
          </cell>
          <cell r="AM115" t="str">
            <v>OUI</v>
          </cell>
          <cell r="AN115" t="str">
            <v>Certificat manquant</v>
          </cell>
          <cell r="AP115" t="str">
            <v>CHARENTON</v>
          </cell>
          <cell r="AQ115" t="str">
            <v>00:54:00</v>
          </cell>
          <cell r="AW115" t="str">
            <v>Site www.topchrono.biz</v>
          </cell>
          <cell r="AX115" t="str">
            <v>T251113178</v>
          </cell>
        </row>
        <row r="116">
          <cell r="E116" t="str">
            <v>SIAUD</v>
          </cell>
          <cell r="F116" t="str">
            <v>NICOLAS</v>
          </cell>
          <cell r="G116">
            <v>1976</v>
          </cell>
          <cell r="H116" t="str">
            <v>M</v>
          </cell>
          <cell r="I116" t="str">
            <v>SENIORS</v>
          </cell>
          <cell r="K116" t="str">
            <v>LEVALLOIS TRIATHLON</v>
          </cell>
          <cell r="L116" t="str">
            <v>FF TRIATHLON</v>
          </cell>
          <cell r="N116" t="str">
            <v>21 RUE DE BRETAGNE</v>
          </cell>
          <cell r="P116">
            <v>92600</v>
          </cell>
          <cell r="Q116" t="str">
            <v>ASNIERES SUR SEINE</v>
          </cell>
          <cell r="R116" t="str">
            <v>FRANCE</v>
          </cell>
          <cell r="S116" t="str">
            <v>FRANCAIS</v>
          </cell>
          <cell r="U116" t="str">
            <v xml:space="preserve"> </v>
          </cell>
          <cell r="V116" t="str">
            <v xml:space="preserve"> </v>
          </cell>
          <cell r="W116" t="str">
            <v xml:space="preserve"> </v>
          </cell>
          <cell r="X116" t="str">
            <v xml:space="preserve"> </v>
          </cell>
          <cell r="Y116" t="str">
            <v xml:space="preserve"> </v>
          </cell>
          <cell r="Z116" t="str">
            <v xml:space="preserve"> </v>
          </cell>
          <cell r="AA116" t="str">
            <v xml:space="preserve"> </v>
          </cell>
          <cell r="AB116" t="str">
            <v xml:space="preserve"> </v>
          </cell>
          <cell r="AC116" t="str">
            <v xml:space="preserve"> 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>n.siaud@yahoo.com</v>
          </cell>
          <cell r="AH116">
            <v>674712677</v>
          </cell>
          <cell r="AJ116" t="str">
            <v xml:space="preserve"> </v>
          </cell>
          <cell r="AK116" t="str">
            <v>INTERNET</v>
          </cell>
          <cell r="AL116" t="str">
            <v>25/11/2013 21:40:09</v>
          </cell>
          <cell r="AM116" t="str">
            <v>OUI</v>
          </cell>
          <cell r="AN116" t="str">
            <v>Certificat manquant</v>
          </cell>
          <cell r="AQ116" t="str">
            <v>00:00:00</v>
          </cell>
          <cell r="AW116" t="str">
            <v>drdyufm</v>
          </cell>
          <cell r="AX116" t="str">
            <v>T251113199</v>
          </cell>
        </row>
        <row r="117">
          <cell r="E117" t="str">
            <v>PASCUAL</v>
          </cell>
          <cell r="F117" t="str">
            <v>XAVIER</v>
          </cell>
          <cell r="G117">
            <v>1973</v>
          </cell>
          <cell r="H117" t="str">
            <v>M</v>
          </cell>
          <cell r="I117" t="str">
            <v>VETERANS 1</v>
          </cell>
          <cell r="N117" t="str">
            <v>71 RUE GANNERON</v>
          </cell>
          <cell r="P117">
            <v>75018</v>
          </cell>
          <cell r="Q117" t="str">
            <v>PARIS</v>
          </cell>
          <cell r="R117" t="str">
            <v>FRANCE</v>
          </cell>
          <cell r="S117" t="str">
            <v>FRANCAIS</v>
          </cell>
          <cell r="U117" t="str">
            <v xml:space="preserve"> </v>
          </cell>
          <cell r="V117" t="str">
            <v xml:space="preserve"> </v>
          </cell>
          <cell r="W117" t="str">
            <v xml:space="preserve"> </v>
          </cell>
          <cell r="X117" t="str">
            <v xml:space="preserve"> </v>
          </cell>
          <cell r="Y117" t="str">
            <v xml:space="preserve"> </v>
          </cell>
          <cell r="Z117" t="str">
            <v xml:space="preserve"> </v>
          </cell>
          <cell r="AA117" t="str">
            <v xml:space="preserve"> </v>
          </cell>
          <cell r="AB117" t="str">
            <v xml:space="preserve"> </v>
          </cell>
          <cell r="AC117" t="str">
            <v xml:space="preserve"> 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>xpascual@hotmail.com</v>
          </cell>
          <cell r="AH117">
            <v>665018062</v>
          </cell>
          <cell r="AJ117" t="str">
            <v xml:space="preserve"> </v>
          </cell>
          <cell r="AK117" t="str">
            <v>INTERNET</v>
          </cell>
          <cell r="AL117" t="str">
            <v>25/11/2013 22:17:32</v>
          </cell>
          <cell r="AM117" t="str">
            <v>OUI</v>
          </cell>
          <cell r="AN117" t="str">
            <v>Certificat manquant</v>
          </cell>
          <cell r="AQ117" t="str">
            <v>00:00:00</v>
          </cell>
          <cell r="AW117" t="str">
            <v>Bouche à oreille</v>
          </cell>
          <cell r="AX117" t="str">
            <v>T251113210</v>
          </cell>
        </row>
        <row r="118">
          <cell r="E118" t="str">
            <v>BAKALOGLOU</v>
          </cell>
          <cell r="F118" t="str">
            <v>TALINE</v>
          </cell>
          <cell r="G118">
            <v>1987</v>
          </cell>
          <cell r="H118" t="str">
            <v>F</v>
          </cell>
          <cell r="I118" t="str">
            <v>SENIORS</v>
          </cell>
          <cell r="N118" t="str">
            <v>24 RUE LOUISE MICHEL</v>
          </cell>
          <cell r="P118">
            <v>92300</v>
          </cell>
          <cell r="Q118" t="str">
            <v>LEVALLOIS</v>
          </cell>
          <cell r="R118" t="str">
            <v>FRANCE</v>
          </cell>
          <cell r="S118" t="str">
            <v>FRANCAIS</v>
          </cell>
          <cell r="U118" t="str">
            <v xml:space="preserve"> </v>
          </cell>
          <cell r="V118" t="str">
            <v xml:space="preserve"> </v>
          </cell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>taline.bakalian@gmail.com</v>
          </cell>
          <cell r="AH118">
            <v>33611666243</v>
          </cell>
          <cell r="AJ118" t="str">
            <v xml:space="preserve"> </v>
          </cell>
          <cell r="AK118" t="str">
            <v>INTERNET</v>
          </cell>
          <cell r="AL118" t="str">
            <v>26/11/2013 07:39:14</v>
          </cell>
          <cell r="AM118" t="str">
            <v>OUI</v>
          </cell>
          <cell r="AN118" t="str">
            <v>Certificat manquant</v>
          </cell>
          <cell r="AQ118" t="str">
            <v>00:00:00</v>
          </cell>
          <cell r="AW118" t="str">
            <v>Site www.topchrono.biz</v>
          </cell>
          <cell r="AX118" t="str">
            <v>T2611138</v>
          </cell>
        </row>
        <row r="119">
          <cell r="E119" t="str">
            <v>ABAUTRET</v>
          </cell>
          <cell r="F119" t="str">
            <v>GREGORY</v>
          </cell>
          <cell r="G119">
            <v>1976</v>
          </cell>
          <cell r="H119" t="str">
            <v>M</v>
          </cell>
          <cell r="I119" t="str">
            <v>SENIORS</v>
          </cell>
          <cell r="N119" t="str">
            <v>20 AVENUE VICTOR HUGO</v>
          </cell>
          <cell r="P119">
            <v>94100</v>
          </cell>
          <cell r="Q119" t="str">
            <v>ST MAUR DES FOSSES</v>
          </cell>
          <cell r="R119" t="str">
            <v>FRANCE</v>
          </cell>
          <cell r="S119" t="str">
            <v>FRANCAIS</v>
          </cell>
          <cell r="U119" t="str">
            <v xml:space="preserve"> </v>
          </cell>
          <cell r="V119" t="str">
            <v xml:space="preserve"> </v>
          </cell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 t="str">
            <v xml:space="preserve"> 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>gabautret@gmail.com</v>
          </cell>
          <cell r="AH119">
            <v>684136029</v>
          </cell>
          <cell r="AJ119" t="str">
            <v xml:space="preserve"> </v>
          </cell>
          <cell r="AK119" t="str">
            <v>INTERNET</v>
          </cell>
          <cell r="AL119" t="str">
            <v>26/11/2013 08:46:55</v>
          </cell>
          <cell r="AM119" t="str">
            <v>OUI</v>
          </cell>
          <cell r="AN119" t="str">
            <v>Certificat manquant</v>
          </cell>
          <cell r="AQ119" t="str">
            <v>01:05:00</v>
          </cell>
          <cell r="AW119" t="str">
            <v>Bouche à oreille</v>
          </cell>
          <cell r="AX119" t="str">
            <v>T26111313</v>
          </cell>
        </row>
        <row r="120">
          <cell r="E120" t="str">
            <v>DELACOUX</v>
          </cell>
          <cell r="F120" t="str">
            <v>GILLES</v>
          </cell>
          <cell r="G120">
            <v>1962</v>
          </cell>
          <cell r="H120" t="str">
            <v>M</v>
          </cell>
          <cell r="I120" t="str">
            <v>VETERANS 2</v>
          </cell>
          <cell r="K120" t="str">
            <v>CAP CM CIC</v>
          </cell>
          <cell r="N120" t="str">
            <v>7 RUE DU NOYER DE L IMAGE</v>
          </cell>
          <cell r="P120">
            <v>95240</v>
          </cell>
          <cell r="Q120" t="str">
            <v>CORMEILLES EN PARISIS</v>
          </cell>
          <cell r="R120" t="str">
            <v>FRANCE</v>
          </cell>
          <cell r="S120" t="str">
            <v>FRANCAIS</v>
          </cell>
          <cell r="U120" t="str">
            <v xml:space="preserve"> </v>
          </cell>
          <cell r="V120" t="str">
            <v xml:space="preserve"> </v>
          </cell>
          <cell r="W120" t="str">
            <v xml:space="preserve"> </v>
          </cell>
          <cell r="X120" t="str">
            <v xml:space="preserve"> </v>
          </cell>
          <cell r="Y120" t="str">
            <v xml:space="preserve"> </v>
          </cell>
          <cell r="Z120" t="str">
            <v xml:space="preserve"> </v>
          </cell>
          <cell r="AA120" t="str">
            <v xml:space="preserve"> </v>
          </cell>
          <cell r="AB120" t="str">
            <v xml:space="preserve"> </v>
          </cell>
          <cell r="AC120" t="str">
            <v xml:space="preserve"> 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>gilles.delacoux@cmcic.com</v>
          </cell>
          <cell r="AH120">
            <v>624881838</v>
          </cell>
          <cell r="AJ120" t="str">
            <v xml:space="preserve"> </v>
          </cell>
          <cell r="AK120" t="str">
            <v>INTERNET</v>
          </cell>
          <cell r="AL120" t="str">
            <v>26/11/2013 13:01:23</v>
          </cell>
          <cell r="AM120" t="str">
            <v>OUI</v>
          </cell>
          <cell r="AN120" t="str">
            <v>Règlement non effectué / Manque certificat</v>
          </cell>
          <cell r="AP120" t="str">
            <v>FOULEES CHARENTONAISES</v>
          </cell>
          <cell r="AQ120" t="str">
            <v>01:15:07</v>
          </cell>
          <cell r="AW120" t="str">
            <v>Votre club ou association</v>
          </cell>
          <cell r="AX120" t="str">
            <v>T26111353</v>
          </cell>
        </row>
        <row r="121">
          <cell r="E121" t="str">
            <v>VAREILLAUD</v>
          </cell>
          <cell r="F121" t="str">
            <v>CEDRIC</v>
          </cell>
          <cell r="G121">
            <v>1976</v>
          </cell>
          <cell r="H121" t="str">
            <v>M</v>
          </cell>
          <cell r="I121" t="str">
            <v>SENIORS</v>
          </cell>
          <cell r="K121" t="str">
            <v>CAP CM CIC</v>
          </cell>
          <cell r="N121" t="str">
            <v>37 RUE DES NOROTTES</v>
          </cell>
          <cell r="P121">
            <v>91310</v>
          </cell>
          <cell r="Q121" t="str">
            <v>LEUVILLE SUR ORGE</v>
          </cell>
          <cell r="R121" t="str">
            <v>FRANCE</v>
          </cell>
          <cell r="S121" t="str">
            <v>FRANCAIS</v>
          </cell>
          <cell r="U121" t="str">
            <v xml:space="preserve"> </v>
          </cell>
          <cell r="V121" t="str">
            <v xml:space="preserve"> </v>
          </cell>
          <cell r="W121" t="str">
            <v xml:space="preserve"> </v>
          </cell>
          <cell r="X121" t="str">
            <v xml:space="preserve"> </v>
          </cell>
          <cell r="Y121" t="str">
            <v xml:space="preserve"> </v>
          </cell>
          <cell r="Z121" t="str">
            <v xml:space="preserve"> </v>
          </cell>
          <cell r="AA121" t="str">
            <v xml:space="preserve"> </v>
          </cell>
          <cell r="AB121" t="str">
            <v xml:space="preserve"> </v>
          </cell>
          <cell r="AC121" t="str">
            <v xml:space="preserve"> 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>glucolo@free.fr</v>
          </cell>
          <cell r="AH121">
            <v>662820191</v>
          </cell>
          <cell r="AJ121" t="str">
            <v xml:space="preserve"> </v>
          </cell>
          <cell r="AK121" t="str">
            <v>INTERNET</v>
          </cell>
          <cell r="AL121" t="str">
            <v>26/11/2013 13:01:42</v>
          </cell>
          <cell r="AM121" t="str">
            <v>OUI</v>
          </cell>
          <cell r="AN121" t="str">
            <v>Règlement non effectué / Manque certificat</v>
          </cell>
          <cell r="AP121" t="str">
            <v xml:space="preserve">charenton  le pont </v>
          </cell>
          <cell r="AQ121" t="str">
            <v>00:01:15</v>
          </cell>
          <cell r="AW121" t="str">
            <v>Votre club ou association</v>
          </cell>
          <cell r="AX121" t="str">
            <v>T26111354</v>
          </cell>
        </row>
        <row r="122">
          <cell r="E122" t="str">
            <v>YANEZ</v>
          </cell>
          <cell r="F122" t="str">
            <v>MARINE</v>
          </cell>
          <cell r="G122">
            <v>1987</v>
          </cell>
          <cell r="H122" t="str">
            <v>F</v>
          </cell>
          <cell r="I122" t="str">
            <v>SENIORS</v>
          </cell>
          <cell r="N122" t="str">
            <v>156 AVENUE DE SUFFREN</v>
          </cell>
          <cell r="P122">
            <v>75015</v>
          </cell>
          <cell r="Q122" t="str">
            <v>PARIS</v>
          </cell>
          <cell r="R122" t="str">
            <v>FRANCE</v>
          </cell>
          <cell r="S122" t="str">
            <v>FRANCAIS</v>
          </cell>
          <cell r="U122" t="str">
            <v xml:space="preserve"> </v>
          </cell>
          <cell r="V122" t="str">
            <v xml:space="preserve"> </v>
          </cell>
          <cell r="W122" t="str">
            <v xml:space="preserve"> </v>
          </cell>
          <cell r="X122" t="str">
            <v xml:space="preserve"> </v>
          </cell>
          <cell r="Y122" t="str">
            <v xml:space="preserve"> </v>
          </cell>
          <cell r="Z122" t="str">
            <v xml:space="preserve"> </v>
          </cell>
          <cell r="AA122" t="str">
            <v xml:space="preserve"> </v>
          </cell>
          <cell r="AB122" t="str">
            <v xml:space="preserve"> </v>
          </cell>
          <cell r="AC122" t="str">
            <v xml:space="preserve"> 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>marine.yanez@gmail.com</v>
          </cell>
          <cell r="AH122">
            <v>627626688</v>
          </cell>
          <cell r="AJ122" t="str">
            <v xml:space="preserve"> </v>
          </cell>
          <cell r="AK122" t="str">
            <v>INTERNET</v>
          </cell>
          <cell r="AL122" t="str">
            <v>26/11/2013 18:00:48</v>
          </cell>
          <cell r="AM122" t="str">
            <v>OUI</v>
          </cell>
          <cell r="AN122" t="str">
            <v>Certificat manquant</v>
          </cell>
          <cell r="AQ122" t="str">
            <v>01:30:00</v>
          </cell>
          <cell r="AW122" t="str">
            <v>Site www.topchrono.biz</v>
          </cell>
          <cell r="AX122" t="str">
            <v>T26111383</v>
          </cell>
        </row>
        <row r="123">
          <cell r="E123" t="str">
            <v>NABRIN</v>
          </cell>
          <cell r="F123" t="str">
            <v>CYRIL</v>
          </cell>
          <cell r="G123">
            <v>1986</v>
          </cell>
          <cell r="H123" t="str">
            <v>M</v>
          </cell>
          <cell r="I123" t="str">
            <v>SENIORS</v>
          </cell>
          <cell r="N123" t="str">
            <v>6 RUE GUENOT</v>
          </cell>
          <cell r="P123">
            <v>75011</v>
          </cell>
          <cell r="Q123" t="str">
            <v>PARIS</v>
          </cell>
          <cell r="R123" t="str">
            <v>FRANCE</v>
          </cell>
          <cell r="S123" t="str">
            <v>FRANCAIS</v>
          </cell>
          <cell r="U123" t="str">
            <v xml:space="preserve"> </v>
          </cell>
          <cell r="V123" t="str">
            <v xml:space="preserve"> </v>
          </cell>
          <cell r="W123" t="str">
            <v xml:space="preserve"> </v>
          </cell>
          <cell r="X123" t="str">
            <v xml:space="preserve"> </v>
          </cell>
          <cell r="Y123" t="str">
            <v xml:space="preserve"> </v>
          </cell>
          <cell r="Z123" t="str">
            <v xml:space="preserve"> </v>
          </cell>
          <cell r="AA123" t="str">
            <v xml:space="preserve"> </v>
          </cell>
          <cell r="AB123" t="str">
            <v xml:space="preserve"> </v>
          </cell>
          <cell r="AC123" t="str">
            <v xml:space="preserve"> 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>cyril.nabrin@gmail.com</v>
          </cell>
          <cell r="AH123">
            <v>699316203</v>
          </cell>
          <cell r="AJ123" t="str">
            <v xml:space="preserve"> </v>
          </cell>
          <cell r="AK123" t="str">
            <v>INTERNET</v>
          </cell>
          <cell r="AL123" t="str">
            <v>26/11/2013 18:08:32</v>
          </cell>
          <cell r="AM123" t="str">
            <v>OUI</v>
          </cell>
          <cell r="AN123" t="str">
            <v>Certificat manquant</v>
          </cell>
          <cell r="AP123" t="str">
            <v>Semi marathon Barcelone</v>
          </cell>
          <cell r="AQ123" t="str">
            <v>01:08:00</v>
          </cell>
          <cell r="AW123" t="str">
            <v>Site www.topchrono.biz</v>
          </cell>
          <cell r="AX123" t="str">
            <v>T26111384</v>
          </cell>
        </row>
        <row r="124">
          <cell r="E124" t="str">
            <v>TRIAIRE</v>
          </cell>
          <cell r="F124" t="str">
            <v>SOPHIE</v>
          </cell>
          <cell r="G124">
            <v>1987</v>
          </cell>
          <cell r="H124" t="str">
            <v>F</v>
          </cell>
          <cell r="I124" t="str">
            <v>SENIORS</v>
          </cell>
          <cell r="N124" t="str">
            <v>34 RUE DE CITEAUX</v>
          </cell>
          <cell r="P124">
            <v>75012</v>
          </cell>
          <cell r="Q124" t="str">
            <v>PARIS</v>
          </cell>
          <cell r="R124" t="str">
            <v>FRANCE</v>
          </cell>
          <cell r="S124" t="str">
            <v>FRANCAIS</v>
          </cell>
          <cell r="U124" t="str">
            <v xml:space="preserve"> </v>
          </cell>
          <cell r="V124" t="str">
            <v xml:space="preserve"> </v>
          </cell>
          <cell r="W124" t="str">
            <v xml:space="preserve"> </v>
          </cell>
          <cell r="X124" t="str">
            <v xml:space="preserve"> </v>
          </cell>
          <cell r="Y124" t="str">
            <v xml:space="preserve"> </v>
          </cell>
          <cell r="Z124" t="str">
            <v xml:space="preserve"> </v>
          </cell>
          <cell r="AA124" t="str">
            <v xml:space="preserve"> </v>
          </cell>
          <cell r="AB124" t="str">
            <v xml:space="preserve"> </v>
          </cell>
          <cell r="AC124" t="str">
            <v xml:space="preserve"> 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>Sophie.triaire@yahoo.fr</v>
          </cell>
          <cell r="AH124">
            <v>622111044</v>
          </cell>
          <cell r="AJ124" t="str">
            <v xml:space="preserve"> </v>
          </cell>
          <cell r="AK124" t="str">
            <v>INTERNET</v>
          </cell>
          <cell r="AL124" t="str">
            <v>26/11/2013 20:56:34</v>
          </cell>
          <cell r="AM124" t="str">
            <v>OUI</v>
          </cell>
          <cell r="AN124" t="str">
            <v>Certificat manquant</v>
          </cell>
          <cell r="AQ124" t="str">
            <v>00:00:00</v>
          </cell>
          <cell r="AW124" t="str">
            <v>Votre club ou association</v>
          </cell>
          <cell r="AX124" t="str">
            <v>T261113104</v>
          </cell>
        </row>
        <row r="125">
          <cell r="E125" t="str">
            <v>BAYLE</v>
          </cell>
          <cell r="F125" t="str">
            <v>LOUISE</v>
          </cell>
          <cell r="G125">
            <v>1987</v>
          </cell>
          <cell r="H125" t="str">
            <v>F</v>
          </cell>
          <cell r="I125" t="str">
            <v>SENIORS</v>
          </cell>
          <cell r="N125" t="str">
            <v>85 RUE SAINT DOMINIQUE</v>
          </cell>
          <cell r="P125">
            <v>75007</v>
          </cell>
          <cell r="Q125" t="str">
            <v>PARIS</v>
          </cell>
          <cell r="R125" t="str">
            <v>FRANCE</v>
          </cell>
          <cell r="S125" t="str">
            <v>FRANCAIS</v>
          </cell>
          <cell r="U125" t="str">
            <v xml:space="preserve"> </v>
          </cell>
          <cell r="V125" t="str">
            <v xml:space="preserve"> </v>
          </cell>
          <cell r="W125" t="str">
            <v xml:space="preserve"> </v>
          </cell>
          <cell r="X125" t="str">
            <v xml:space="preserve"> </v>
          </cell>
          <cell r="Y125" t="str">
            <v xml:space="preserve"> </v>
          </cell>
          <cell r="Z125" t="str">
            <v xml:space="preserve"> </v>
          </cell>
          <cell r="AA125" t="str">
            <v xml:space="preserve"> </v>
          </cell>
          <cell r="AB125" t="str">
            <v xml:space="preserve"> </v>
          </cell>
          <cell r="AC125" t="str">
            <v xml:space="preserve"> 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>louise.bayle@gmail.com</v>
          </cell>
          <cell r="AH125">
            <v>661326560</v>
          </cell>
          <cell r="AJ125" t="str">
            <v xml:space="preserve"> </v>
          </cell>
          <cell r="AK125" t="str">
            <v>INTERNET</v>
          </cell>
          <cell r="AL125" t="str">
            <v>26/11/2013 22:17:55</v>
          </cell>
          <cell r="AM125" t="str">
            <v>OUI</v>
          </cell>
          <cell r="AN125" t="str">
            <v>Certificat manquant</v>
          </cell>
          <cell r="AQ125" t="str">
            <v>01:40:00</v>
          </cell>
          <cell r="AW125" t="str">
            <v>Site www.topchrono.biz</v>
          </cell>
          <cell r="AX125" t="str">
            <v>T261113113</v>
          </cell>
        </row>
        <row r="126">
          <cell r="E126" t="str">
            <v>CAPRIOLI</v>
          </cell>
          <cell r="F126" t="str">
            <v>SOPHIE</v>
          </cell>
          <cell r="G126">
            <v>1971</v>
          </cell>
          <cell r="H126" t="str">
            <v>F</v>
          </cell>
          <cell r="I126" t="str">
            <v>VETERANS 1</v>
          </cell>
          <cell r="N126" t="str">
            <v>5 RUE DES COCHES</v>
          </cell>
          <cell r="P126">
            <v>78100</v>
          </cell>
          <cell r="Q126" t="str">
            <v>SAINT GERMAIN EN LAY</v>
          </cell>
          <cell r="R126" t="str">
            <v>FRANCE</v>
          </cell>
          <cell r="S126" t="str">
            <v>FRANCAIS</v>
          </cell>
          <cell r="U126" t="str">
            <v xml:space="preserve"> </v>
          </cell>
          <cell r="V126" t="str">
            <v xml:space="preserve"> </v>
          </cell>
          <cell r="W126" t="str">
            <v xml:space="preserve"> </v>
          </cell>
          <cell r="X126" t="str">
            <v xml:space="preserve"> </v>
          </cell>
          <cell r="Y126" t="str">
            <v xml:space="preserve"> </v>
          </cell>
          <cell r="Z126" t="str">
            <v xml:space="preserve"> </v>
          </cell>
          <cell r="AA126" t="str">
            <v xml:space="preserve"> </v>
          </cell>
          <cell r="AB126" t="str">
            <v xml:space="preserve"> </v>
          </cell>
          <cell r="AC126" t="str">
            <v xml:space="preserve"> 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>caprioli.sophie@gmail.com</v>
          </cell>
          <cell r="AH126">
            <v>68317910</v>
          </cell>
          <cell r="AJ126" t="str">
            <v xml:space="preserve"> </v>
          </cell>
          <cell r="AK126" t="str">
            <v>INTERNET</v>
          </cell>
          <cell r="AL126" t="str">
            <v>27/11/2013 09:00:52</v>
          </cell>
          <cell r="AM126" t="str">
            <v>OUI</v>
          </cell>
          <cell r="AN126" t="str">
            <v>Certificat manquant</v>
          </cell>
          <cell r="AP126" t="str">
            <v>La course Royale</v>
          </cell>
          <cell r="AQ126" t="str">
            <v>01:20:00</v>
          </cell>
          <cell r="AW126" t="str">
            <v>Affiche / flyers</v>
          </cell>
          <cell r="AX126" t="str">
            <v>T27111316</v>
          </cell>
        </row>
        <row r="127">
          <cell r="E127" t="str">
            <v>RATEL</v>
          </cell>
          <cell r="F127" t="str">
            <v>OLIVIER</v>
          </cell>
          <cell r="G127">
            <v>1964</v>
          </cell>
          <cell r="H127" t="str">
            <v>M</v>
          </cell>
          <cell r="I127" t="str">
            <v>VETERANS 2</v>
          </cell>
          <cell r="N127" t="str">
            <v>17 RUE DES JACINTHES</v>
          </cell>
          <cell r="P127">
            <v>92500</v>
          </cell>
          <cell r="Q127" t="str">
            <v>RUEIL MALMAISON</v>
          </cell>
          <cell r="R127" t="str">
            <v>FRANCE</v>
          </cell>
          <cell r="S127" t="str">
            <v>FRANCAIS</v>
          </cell>
          <cell r="U127" t="str">
            <v xml:space="preserve"> </v>
          </cell>
          <cell r="V127" t="str">
            <v xml:space="preserve"> </v>
          </cell>
          <cell r="W127" t="str">
            <v xml:space="preserve"> </v>
          </cell>
          <cell r="X127" t="str">
            <v xml:space="preserve"> </v>
          </cell>
          <cell r="Y127" t="str">
            <v xml:space="preserve"> </v>
          </cell>
          <cell r="Z127" t="str">
            <v xml:space="preserve"> </v>
          </cell>
          <cell r="AA127" t="str">
            <v xml:space="preserve"> </v>
          </cell>
          <cell r="AB127" t="str">
            <v xml:space="preserve"> </v>
          </cell>
          <cell r="AC127" t="str">
            <v xml:space="preserve"> 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>orl3@orange.fr</v>
          </cell>
          <cell r="AH127">
            <v>671831183</v>
          </cell>
          <cell r="AJ127" t="str">
            <v xml:space="preserve"> </v>
          </cell>
          <cell r="AK127" t="str">
            <v>INTERNET</v>
          </cell>
          <cell r="AL127" t="str">
            <v>27/11/2013 10:57:09</v>
          </cell>
          <cell r="AM127" t="str">
            <v>OUI</v>
          </cell>
          <cell r="AN127" t="str">
            <v>Certificat manquant</v>
          </cell>
          <cell r="AQ127" t="str">
            <v>01:30:00</v>
          </cell>
          <cell r="AW127" t="str">
            <v>Bouche à oreille</v>
          </cell>
          <cell r="AX127" t="str">
            <v>T27111335</v>
          </cell>
        </row>
        <row r="128">
          <cell r="E128" t="str">
            <v>JANIER</v>
          </cell>
          <cell r="F128" t="str">
            <v>KATE</v>
          </cell>
          <cell r="G128">
            <v>1987</v>
          </cell>
          <cell r="H128" t="str">
            <v>F</v>
          </cell>
          <cell r="I128" t="str">
            <v>SENIORS</v>
          </cell>
          <cell r="N128" t="str">
            <v>BAL 20</v>
          </cell>
          <cell r="O128" t="str">
            <v>8 RUE MARTEL</v>
          </cell>
          <cell r="P128">
            <v>75010</v>
          </cell>
          <cell r="Q128" t="str">
            <v>PARIS</v>
          </cell>
          <cell r="R128" t="str">
            <v>FRANCE</v>
          </cell>
          <cell r="S128" t="str">
            <v>FRANCAIS</v>
          </cell>
          <cell r="U128" t="str">
            <v xml:space="preserve"> </v>
          </cell>
          <cell r="V128" t="str">
            <v xml:space="preserve"> </v>
          </cell>
          <cell r="W128" t="str">
            <v xml:space="preserve"> </v>
          </cell>
          <cell r="X128" t="str">
            <v xml:space="preserve"> </v>
          </cell>
          <cell r="Y128" t="str">
            <v xml:space="preserve"> </v>
          </cell>
          <cell r="Z128" t="str">
            <v xml:space="preserve"> </v>
          </cell>
          <cell r="AA128" t="str">
            <v xml:space="preserve"> </v>
          </cell>
          <cell r="AB128" t="str">
            <v xml:space="preserve"> </v>
          </cell>
          <cell r="AC128" t="str">
            <v xml:space="preserve"> 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>Katejanier@hotmail.fr</v>
          </cell>
          <cell r="AH128">
            <v>659002157</v>
          </cell>
          <cell r="AJ128" t="str">
            <v xml:space="preserve"> </v>
          </cell>
          <cell r="AK128" t="str">
            <v>INTERNET</v>
          </cell>
          <cell r="AL128" t="str">
            <v>27/11/2013 21:23:09</v>
          </cell>
          <cell r="AM128" t="str">
            <v>OUI</v>
          </cell>
          <cell r="AN128" t="str">
            <v>Certificat manquant</v>
          </cell>
          <cell r="AQ128" t="str">
            <v>01:30:00</v>
          </cell>
          <cell r="AW128" t="str">
            <v>Affiche / flyers</v>
          </cell>
          <cell r="AX128" t="str">
            <v>T271113126</v>
          </cell>
        </row>
        <row r="129">
          <cell r="E129" t="str">
            <v>GILLES</v>
          </cell>
          <cell r="F129" t="str">
            <v>FABRICE</v>
          </cell>
          <cell r="G129">
            <v>1977</v>
          </cell>
          <cell r="H129" t="str">
            <v>M</v>
          </cell>
          <cell r="I129" t="str">
            <v>SENIORS</v>
          </cell>
          <cell r="N129" t="str">
            <v>4, RUE DE TANNEBOURG</v>
          </cell>
          <cell r="P129">
            <v>94170</v>
          </cell>
          <cell r="Q129" t="str">
            <v>LE PERREUX SUR MARNE</v>
          </cell>
          <cell r="R129" t="str">
            <v>FRANCE</v>
          </cell>
          <cell r="S129" t="str">
            <v>FRANCAIS</v>
          </cell>
          <cell r="U129" t="str">
            <v xml:space="preserve"> </v>
          </cell>
          <cell r="V129" t="str">
            <v xml:space="preserve"> </v>
          </cell>
          <cell r="W129" t="str">
            <v xml:space="preserve"> </v>
          </cell>
          <cell r="X129" t="str">
            <v xml:space="preserve"> </v>
          </cell>
          <cell r="Y129" t="str">
            <v xml:space="preserve"> </v>
          </cell>
          <cell r="Z129" t="str">
            <v xml:space="preserve"> </v>
          </cell>
          <cell r="AA129" t="str">
            <v xml:space="preserve"> </v>
          </cell>
          <cell r="AB129" t="str">
            <v xml:space="preserve"> </v>
          </cell>
          <cell r="AC129" t="str">
            <v xml:space="preserve"> 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>fabrice.gilles@yahoo.fr</v>
          </cell>
          <cell r="AH129">
            <v>679193173</v>
          </cell>
          <cell r="AJ129" t="str">
            <v xml:space="preserve"> </v>
          </cell>
          <cell r="AK129" t="str">
            <v>INTERNET</v>
          </cell>
          <cell r="AL129" t="str">
            <v>27/11/2013 23:13:28</v>
          </cell>
          <cell r="AM129" t="str">
            <v>OUI</v>
          </cell>
          <cell r="AN129" t="str">
            <v>Certificat manquant</v>
          </cell>
          <cell r="AQ129" t="str">
            <v>01:00:00</v>
          </cell>
          <cell r="AW129" t="str">
            <v>Bouche à oreille</v>
          </cell>
          <cell r="AX129" t="str">
            <v>T271113144</v>
          </cell>
        </row>
        <row r="130">
          <cell r="E130" t="str">
            <v>LINARD</v>
          </cell>
          <cell r="F130" t="str">
            <v>NICOLAS</v>
          </cell>
          <cell r="G130">
            <v>1980</v>
          </cell>
          <cell r="H130" t="str">
            <v>M</v>
          </cell>
          <cell r="I130" t="str">
            <v>SENIORS</v>
          </cell>
          <cell r="N130" t="str">
            <v>23B RUE MARCELIN BERTHELOT</v>
          </cell>
          <cell r="P130">
            <v>94140</v>
          </cell>
          <cell r="Q130" t="str">
            <v>ALFORTVILLE</v>
          </cell>
          <cell r="R130" t="str">
            <v>FRANCE</v>
          </cell>
          <cell r="S130" t="str">
            <v>FRANCAIS</v>
          </cell>
          <cell r="U130" t="str">
            <v xml:space="preserve"> </v>
          </cell>
          <cell r="V130" t="str">
            <v xml:space="preserve"> </v>
          </cell>
          <cell r="W130" t="str">
            <v xml:space="preserve"> </v>
          </cell>
          <cell r="X130" t="str">
            <v xml:space="preserve"> </v>
          </cell>
          <cell r="Y130" t="str">
            <v xml:space="preserve"> </v>
          </cell>
          <cell r="Z130" t="str">
            <v xml:space="preserve"> </v>
          </cell>
          <cell r="AA130" t="str">
            <v xml:space="preserve"> </v>
          </cell>
          <cell r="AB130" t="str">
            <v xml:space="preserve"> </v>
          </cell>
          <cell r="AC130" t="str">
            <v xml:space="preserve"> 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>nlinard@outlook.com</v>
          </cell>
          <cell r="AH130">
            <v>607683209</v>
          </cell>
          <cell r="AJ130" t="str">
            <v xml:space="preserve"> </v>
          </cell>
          <cell r="AK130" t="str">
            <v>INTERNET</v>
          </cell>
          <cell r="AL130" t="str">
            <v>28/11/2013 10:14:10</v>
          </cell>
          <cell r="AM130" t="str">
            <v>OUI</v>
          </cell>
          <cell r="AN130" t="str">
            <v>Certificat manquant</v>
          </cell>
          <cell r="AP130" t="str">
            <v>Foulées charentonnaises</v>
          </cell>
          <cell r="AQ130" t="str">
            <v>01:00:00</v>
          </cell>
          <cell r="AW130" t="str">
            <v>Web</v>
          </cell>
          <cell r="AX130" t="str">
            <v>T28111324</v>
          </cell>
        </row>
        <row r="131">
          <cell r="E131" t="str">
            <v>MARGUERIE</v>
          </cell>
          <cell r="F131" t="str">
            <v>NELLY</v>
          </cell>
          <cell r="G131">
            <v>1952</v>
          </cell>
          <cell r="H131" t="str">
            <v>F</v>
          </cell>
          <cell r="I131" t="str">
            <v>VETERANS 3</v>
          </cell>
          <cell r="N131" t="str">
            <v>54 RUE DU TRAITE DE ROME</v>
          </cell>
          <cell r="P131">
            <v>77184</v>
          </cell>
          <cell r="Q131" t="str">
            <v>EMERAINVILLE</v>
          </cell>
          <cell r="R131" t="str">
            <v>FRANCE</v>
          </cell>
          <cell r="S131" t="str">
            <v>FRANCAIS</v>
          </cell>
          <cell r="U131" t="str">
            <v xml:space="preserve"> </v>
          </cell>
          <cell r="V131" t="str">
            <v xml:space="preserve"> </v>
          </cell>
          <cell r="W131" t="str">
            <v xml:space="preserve"> </v>
          </cell>
          <cell r="X131" t="str">
            <v xml:space="preserve"> </v>
          </cell>
          <cell r="Y131" t="str">
            <v xml:space="preserve"> </v>
          </cell>
          <cell r="Z131" t="str">
            <v xml:space="preserve"> </v>
          </cell>
          <cell r="AA131" t="str">
            <v xml:space="preserve"> </v>
          </cell>
          <cell r="AB131" t="str">
            <v xml:space="preserve"> </v>
          </cell>
          <cell r="AC131" t="str">
            <v xml:space="preserve"> 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>nelly.marguerie@noos.fr</v>
          </cell>
          <cell r="AH131">
            <v>677824293</v>
          </cell>
          <cell r="AJ131" t="str">
            <v xml:space="preserve"> </v>
          </cell>
          <cell r="AK131" t="str">
            <v>INTERNET</v>
          </cell>
          <cell r="AL131" t="str">
            <v>28/11/2013 13:50:13</v>
          </cell>
          <cell r="AM131" t="str">
            <v>OUI</v>
          </cell>
          <cell r="AN131" t="str">
            <v>Certificat manquant</v>
          </cell>
          <cell r="AQ131" t="str">
            <v>00:00:00</v>
          </cell>
          <cell r="AW131" t="str">
            <v>Bouche à oreille</v>
          </cell>
          <cell r="AX131" t="str">
            <v>T28111351</v>
          </cell>
        </row>
        <row r="132">
          <cell r="E132" t="str">
            <v>FRIEDMANN</v>
          </cell>
          <cell r="F132" t="str">
            <v>JOELLE</v>
          </cell>
          <cell r="G132">
            <v>1974</v>
          </cell>
          <cell r="H132" t="str">
            <v>F</v>
          </cell>
          <cell r="I132" t="str">
            <v>VETERANS 1</v>
          </cell>
          <cell r="N132" t="str">
            <v>26 RUE JEAN JAURES</v>
          </cell>
          <cell r="P132">
            <v>92300</v>
          </cell>
          <cell r="Q132" t="str">
            <v>LEVALLOIS PERRET</v>
          </cell>
          <cell r="R132" t="str">
            <v>FRANCE</v>
          </cell>
          <cell r="S132" t="str">
            <v>FRANCAIS</v>
          </cell>
          <cell r="U132" t="str">
            <v xml:space="preserve"> </v>
          </cell>
          <cell r="V132" t="str">
            <v xml:space="preserve"> </v>
          </cell>
          <cell r="W132" t="str">
            <v xml:space="preserve"> </v>
          </cell>
          <cell r="X132" t="str">
            <v xml:space="preserve"> </v>
          </cell>
          <cell r="Y132" t="str">
            <v xml:space="preserve"> </v>
          </cell>
          <cell r="Z132" t="str">
            <v xml:space="preserve"> </v>
          </cell>
          <cell r="AA132" t="str">
            <v xml:space="preserve"> </v>
          </cell>
          <cell r="AB132" t="str">
            <v xml:space="preserve"> </v>
          </cell>
          <cell r="AC132" t="str">
            <v xml:space="preserve"> 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>joelle.friedmann@wanadoo.fr</v>
          </cell>
          <cell r="AH132">
            <v>672708619</v>
          </cell>
          <cell r="AJ132" t="str">
            <v xml:space="preserve"> </v>
          </cell>
          <cell r="AK132" t="str">
            <v>INTERNET</v>
          </cell>
          <cell r="AL132" t="str">
            <v>28/11/2013 15:57:33</v>
          </cell>
          <cell r="AM132" t="str">
            <v>OUI</v>
          </cell>
          <cell r="AN132" t="str">
            <v>Certificat manquant</v>
          </cell>
          <cell r="AQ132" t="str">
            <v>00:00:00</v>
          </cell>
          <cell r="AW132" t="str">
            <v>Bouche à oreille</v>
          </cell>
          <cell r="AX132" t="str">
            <v>T28111369</v>
          </cell>
        </row>
        <row r="133">
          <cell r="E133" t="str">
            <v>KUNTZ</v>
          </cell>
          <cell r="F133" t="str">
            <v>PASCAL</v>
          </cell>
          <cell r="G133">
            <v>1965</v>
          </cell>
          <cell r="H133" t="str">
            <v>M</v>
          </cell>
          <cell r="I133" t="str">
            <v>VETERANS 1</v>
          </cell>
          <cell r="K133" t="str">
            <v>CAP CM CIC</v>
          </cell>
          <cell r="N133" t="str">
            <v>18 RUE ADRIEN DAMALIX</v>
          </cell>
          <cell r="P133">
            <v>94410</v>
          </cell>
          <cell r="Q133" t="str">
            <v>ST MAURICE</v>
          </cell>
          <cell r="R133" t="str">
            <v>FRANCE</v>
          </cell>
          <cell r="S133" t="str">
            <v>FRANCAIS</v>
          </cell>
          <cell r="U133" t="str">
            <v xml:space="preserve"> </v>
          </cell>
          <cell r="V133" t="str">
            <v xml:space="preserve"> </v>
          </cell>
          <cell r="W133" t="str">
            <v xml:space="preserve"> </v>
          </cell>
          <cell r="X133" t="str">
            <v xml:space="preserve"> </v>
          </cell>
          <cell r="Y133" t="str">
            <v xml:space="preserve"> </v>
          </cell>
          <cell r="Z133" t="str">
            <v xml:space="preserve"> </v>
          </cell>
          <cell r="AA133" t="str">
            <v xml:space="preserve"> </v>
          </cell>
          <cell r="AB133" t="str">
            <v xml:space="preserve"> </v>
          </cell>
          <cell r="AC133" t="str">
            <v xml:space="preserve"> 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>pascal.kuntz@cmcic.com</v>
          </cell>
          <cell r="AH133">
            <v>611684541</v>
          </cell>
          <cell r="AJ133" t="str">
            <v xml:space="preserve"> </v>
          </cell>
          <cell r="AK133" t="str">
            <v>INTERNET</v>
          </cell>
          <cell r="AL133" t="str">
            <v>29/11/2013 10:40:39</v>
          </cell>
          <cell r="AM133" t="str">
            <v>OUI</v>
          </cell>
          <cell r="AN133" t="str">
            <v>Règlement non effectué / Manque certificat</v>
          </cell>
          <cell r="AQ133" t="str">
            <v>00:00:00</v>
          </cell>
          <cell r="AW133" t="str">
            <v>Bouche à oreille</v>
          </cell>
          <cell r="AX133" t="str">
            <v>T29111323</v>
          </cell>
        </row>
        <row r="134">
          <cell r="E134" t="str">
            <v>BABOLAT</v>
          </cell>
          <cell r="F134" t="str">
            <v>MANUEL</v>
          </cell>
          <cell r="G134">
            <v>1975</v>
          </cell>
          <cell r="H134" t="str">
            <v>M</v>
          </cell>
          <cell r="I134" t="str">
            <v>SENIORS</v>
          </cell>
          <cell r="N134" t="str">
            <v>14 RUE DE CITEAUX</v>
          </cell>
          <cell r="P134">
            <v>75012</v>
          </cell>
          <cell r="Q134" t="str">
            <v>PARIS</v>
          </cell>
          <cell r="R134" t="str">
            <v>FRANCE</v>
          </cell>
          <cell r="S134" t="str">
            <v>FRANCAIS</v>
          </cell>
          <cell r="U134" t="str">
            <v xml:space="preserve"> </v>
          </cell>
          <cell r="V134" t="str">
            <v xml:space="preserve"> </v>
          </cell>
          <cell r="W134" t="str">
            <v xml:space="preserve"> </v>
          </cell>
          <cell r="X134" t="str">
            <v xml:space="preserve"> </v>
          </cell>
          <cell r="Y134" t="str">
            <v xml:space="preserve"> </v>
          </cell>
          <cell r="Z134" t="str">
            <v xml:space="preserve"> </v>
          </cell>
          <cell r="AA134" t="str">
            <v xml:space="preserve"> </v>
          </cell>
          <cell r="AB134" t="str">
            <v xml:space="preserve"> </v>
          </cell>
          <cell r="AC134" t="str">
            <v xml:space="preserve"> 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>mbabolat@gmail.com</v>
          </cell>
          <cell r="AH134">
            <v>684162136</v>
          </cell>
          <cell r="AJ134" t="str">
            <v xml:space="preserve"> </v>
          </cell>
          <cell r="AK134" t="str">
            <v>INTERNET</v>
          </cell>
          <cell r="AL134" t="str">
            <v>29/11/2013 10:58:55</v>
          </cell>
          <cell r="AM134" t="str">
            <v>OUI</v>
          </cell>
          <cell r="AN134" t="str">
            <v>Certificat manquant</v>
          </cell>
          <cell r="AP134" t="str">
            <v>10 KM L EQUIPE</v>
          </cell>
          <cell r="AQ134" t="str">
            <v>01:30:00</v>
          </cell>
          <cell r="AW134" t="str">
            <v>Bouche à oreille</v>
          </cell>
          <cell r="AX134" t="str">
            <v>T29111326</v>
          </cell>
        </row>
        <row r="135">
          <cell r="E135" t="str">
            <v>ANDRIEU</v>
          </cell>
          <cell r="F135" t="str">
            <v>GUILHEM</v>
          </cell>
          <cell r="G135">
            <v>1987</v>
          </cell>
          <cell r="H135" t="str">
            <v>M</v>
          </cell>
          <cell r="I135" t="str">
            <v>SENIORS</v>
          </cell>
          <cell r="N135" t="str">
            <v>10, PASSAGE DES CRAYONS</v>
          </cell>
          <cell r="P135">
            <v>75013</v>
          </cell>
          <cell r="Q135" t="str">
            <v>PARIS</v>
          </cell>
          <cell r="R135" t="str">
            <v>FRANCE</v>
          </cell>
          <cell r="S135" t="str">
            <v>FRANCAIS</v>
          </cell>
          <cell r="U135" t="str">
            <v xml:space="preserve"> </v>
          </cell>
          <cell r="V135" t="str">
            <v xml:space="preserve"> </v>
          </cell>
          <cell r="W135" t="str">
            <v xml:space="preserve"> </v>
          </cell>
          <cell r="X135" t="str">
            <v xml:space="preserve"> </v>
          </cell>
          <cell r="Y135" t="str">
            <v xml:space="preserve"> </v>
          </cell>
          <cell r="Z135" t="str">
            <v xml:space="preserve"> </v>
          </cell>
          <cell r="AA135" t="str">
            <v xml:space="preserve"> </v>
          </cell>
          <cell r="AB135" t="str">
            <v xml:space="preserve"> </v>
          </cell>
          <cell r="AC135" t="str">
            <v xml:space="preserve"> 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>guilhem.andrieu@hotmail.fr</v>
          </cell>
          <cell r="AH135">
            <v>676012874</v>
          </cell>
          <cell r="AJ135" t="str">
            <v xml:space="preserve"> </v>
          </cell>
          <cell r="AK135" t="str">
            <v>INTERNET</v>
          </cell>
          <cell r="AL135" t="str">
            <v>29/11/2013 12:39:48</v>
          </cell>
          <cell r="AM135" t="str">
            <v>OUI</v>
          </cell>
          <cell r="AN135" t="str">
            <v>Certificat manquant</v>
          </cell>
          <cell r="AQ135" t="str">
            <v>00:00:00</v>
          </cell>
          <cell r="AW135" t="str">
            <v>Bouche à oreille</v>
          </cell>
          <cell r="AX135" t="str">
            <v>T29111334</v>
          </cell>
        </row>
        <row r="136">
          <cell r="E136" t="str">
            <v>LEMERCIER</v>
          </cell>
          <cell r="F136" t="str">
            <v>STEPHANE</v>
          </cell>
          <cell r="G136">
            <v>1975</v>
          </cell>
          <cell r="H136" t="str">
            <v>M</v>
          </cell>
          <cell r="I136" t="str">
            <v>SENIORS</v>
          </cell>
          <cell r="N136" t="str">
            <v>RES. ILE CAROLINE BAT. C3</v>
          </cell>
          <cell r="O136" t="str">
            <v>9 AV.GEORGES FOUREAU</v>
          </cell>
          <cell r="P136">
            <v>94420</v>
          </cell>
          <cell r="Q136" t="str">
            <v>LE PLESSIS TREVISE</v>
          </cell>
          <cell r="R136" t="str">
            <v>FRANCE</v>
          </cell>
          <cell r="S136" t="str">
            <v>FRANCAIS</v>
          </cell>
          <cell r="U136" t="str">
            <v xml:space="preserve"> </v>
          </cell>
          <cell r="V136" t="str">
            <v xml:space="preserve"> </v>
          </cell>
          <cell r="W136" t="str">
            <v xml:space="preserve"> </v>
          </cell>
          <cell r="X136" t="str">
            <v xml:space="preserve"> </v>
          </cell>
          <cell r="Y136" t="str">
            <v xml:space="preserve"> </v>
          </cell>
          <cell r="Z136" t="str">
            <v xml:space="preserve"> </v>
          </cell>
          <cell r="AA136" t="str">
            <v xml:space="preserve"> </v>
          </cell>
          <cell r="AB136" t="str">
            <v xml:space="preserve"> </v>
          </cell>
          <cell r="AC136" t="str">
            <v xml:space="preserve"> 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>lemercierstephane@voila.fr</v>
          </cell>
          <cell r="AH136">
            <v>614934259</v>
          </cell>
          <cell r="AJ136" t="str">
            <v xml:space="preserve"> </v>
          </cell>
          <cell r="AK136" t="str">
            <v>INTERNET</v>
          </cell>
          <cell r="AL136" t="str">
            <v>29/11/2013 13:33:31</v>
          </cell>
          <cell r="AM136" t="str">
            <v>OUI</v>
          </cell>
          <cell r="AN136" t="str">
            <v>Certificat manquant</v>
          </cell>
          <cell r="AQ136" t="str">
            <v>01:15:00</v>
          </cell>
          <cell r="AW136" t="str">
            <v>Presse</v>
          </cell>
          <cell r="AX136" t="str">
            <v>T29111339</v>
          </cell>
        </row>
        <row r="137">
          <cell r="E137" t="str">
            <v>HERVE</v>
          </cell>
          <cell r="F137" t="str">
            <v>PASCAL</v>
          </cell>
          <cell r="G137">
            <v>1967</v>
          </cell>
          <cell r="H137" t="str">
            <v>M</v>
          </cell>
          <cell r="I137" t="str">
            <v>VETERANS 1</v>
          </cell>
          <cell r="N137" t="str">
            <v>1 PLACE EMILE LANDRIN</v>
          </cell>
          <cell r="P137">
            <v>75020</v>
          </cell>
          <cell r="Q137" t="str">
            <v>PARIS</v>
          </cell>
          <cell r="R137" t="str">
            <v>FRANCE</v>
          </cell>
          <cell r="S137" t="str">
            <v>FRANCAIS</v>
          </cell>
          <cell r="U137" t="str">
            <v xml:space="preserve"> </v>
          </cell>
          <cell r="V137" t="str">
            <v xml:space="preserve"> </v>
          </cell>
          <cell r="W137" t="str">
            <v xml:space="preserve"> </v>
          </cell>
          <cell r="X137" t="str">
            <v xml:space="preserve"> </v>
          </cell>
          <cell r="Y137" t="str">
            <v xml:space="preserve"> </v>
          </cell>
          <cell r="Z137" t="str">
            <v xml:space="preserve"> </v>
          </cell>
          <cell r="AA137" t="str">
            <v xml:space="preserve"> 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>pascal.rv@voila.fr</v>
          </cell>
          <cell r="AH137">
            <v>615079090</v>
          </cell>
          <cell r="AJ137" t="str">
            <v xml:space="preserve"> </v>
          </cell>
          <cell r="AK137" t="str">
            <v>INTERNET</v>
          </cell>
          <cell r="AL137" t="str">
            <v>29/11/2013 13:40:47</v>
          </cell>
          <cell r="AM137" t="str">
            <v>OUI</v>
          </cell>
          <cell r="AN137" t="str">
            <v>Certificat manquant</v>
          </cell>
          <cell r="AP137" t="str">
            <v>charenton</v>
          </cell>
          <cell r="AQ137" t="str">
            <v>01:25:00</v>
          </cell>
          <cell r="AW137" t="str">
            <v>Bouche à oreille</v>
          </cell>
          <cell r="AX137" t="str">
            <v>T29111342</v>
          </cell>
        </row>
        <row r="138">
          <cell r="E138" t="str">
            <v>BERTHELOT</v>
          </cell>
          <cell r="F138" t="str">
            <v>MARIE</v>
          </cell>
          <cell r="G138">
            <v>1965</v>
          </cell>
          <cell r="H138" t="str">
            <v>F</v>
          </cell>
          <cell r="I138" t="str">
            <v>VETERANS 1</v>
          </cell>
          <cell r="J138">
            <v>92017</v>
          </cell>
          <cell r="K138" t="str">
            <v>COURBEVOIE ATHLETISME CLUB ET</v>
          </cell>
          <cell r="M138">
            <v>1571852</v>
          </cell>
          <cell r="N138" t="str">
            <v>11 RUE PIERRE CURIE</v>
          </cell>
          <cell r="P138">
            <v>92400</v>
          </cell>
          <cell r="Q138" t="str">
            <v>COURBEVOIE</v>
          </cell>
          <cell r="R138" t="str">
            <v>FRANCE</v>
          </cell>
          <cell r="S138" t="str">
            <v>FRANCAIS</v>
          </cell>
          <cell r="U138" t="str">
            <v xml:space="preserve"> </v>
          </cell>
          <cell r="V138" t="str">
            <v xml:space="preserve"> </v>
          </cell>
          <cell r="W138" t="str">
            <v xml:space="preserve"> </v>
          </cell>
          <cell r="X138" t="str">
            <v xml:space="preserve"> </v>
          </cell>
          <cell r="Y138" t="str">
            <v xml:space="preserve"> </v>
          </cell>
          <cell r="Z138" t="str">
            <v xml:space="preserve"> </v>
          </cell>
          <cell r="AA138" t="str">
            <v xml:space="preserve"> 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>berthelotmariefrance@gmail.com</v>
          </cell>
          <cell r="AH138">
            <v>616977650</v>
          </cell>
          <cell r="AJ138" t="str">
            <v xml:space="preserve"> </v>
          </cell>
          <cell r="AK138" t="str">
            <v>INTERNET</v>
          </cell>
          <cell r="AL138" t="str">
            <v>29/11/2013 17:11:16</v>
          </cell>
          <cell r="AM138" t="str">
            <v>OUI</v>
          </cell>
          <cell r="AN138" t="str">
            <v>Certificat manquant</v>
          </cell>
          <cell r="AQ138" t="str">
            <v>00:00:00</v>
          </cell>
          <cell r="AW138" t="str">
            <v>Site www.topchrono.biz</v>
          </cell>
          <cell r="AX138" t="str">
            <v>T29111369</v>
          </cell>
        </row>
        <row r="139">
          <cell r="E139" t="str">
            <v>QUERAL</v>
          </cell>
          <cell r="F139" t="str">
            <v>THIERRY</v>
          </cell>
          <cell r="G139">
            <v>1965</v>
          </cell>
          <cell r="H139" t="str">
            <v>M</v>
          </cell>
          <cell r="I139" t="str">
            <v>VETERANS 1</v>
          </cell>
          <cell r="N139" t="str">
            <v>94 BD DU GENERAL GIRAUD</v>
          </cell>
          <cell r="P139">
            <v>94100</v>
          </cell>
          <cell r="Q139" t="str">
            <v>ST MAUR DES FOSSES</v>
          </cell>
          <cell r="R139" t="str">
            <v>FRANCE</v>
          </cell>
          <cell r="S139" t="str">
            <v>FRANCAIS</v>
          </cell>
          <cell r="U139" t="str">
            <v xml:space="preserve"> </v>
          </cell>
          <cell r="V139" t="str">
            <v xml:space="preserve"> </v>
          </cell>
          <cell r="W139" t="str">
            <v xml:space="preserve"> </v>
          </cell>
          <cell r="X139" t="str">
            <v xml:space="preserve"> </v>
          </cell>
          <cell r="Y139" t="str">
            <v xml:space="preserve"> </v>
          </cell>
          <cell r="Z139" t="str">
            <v xml:space="preserve"> </v>
          </cell>
          <cell r="AA139" t="str">
            <v xml:space="preserve"> </v>
          </cell>
          <cell r="AB139" t="str">
            <v xml:space="preserve"> </v>
          </cell>
          <cell r="AC139" t="str">
            <v xml:space="preserve"> 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>tqueral@voila.fr</v>
          </cell>
          <cell r="AH139">
            <v>33680837023</v>
          </cell>
          <cell r="AJ139" t="str">
            <v xml:space="preserve"> </v>
          </cell>
          <cell r="AK139" t="str">
            <v>INTERNET</v>
          </cell>
          <cell r="AL139" t="str">
            <v>30/11/2013 12:12:01</v>
          </cell>
          <cell r="AM139" t="str">
            <v>OUI</v>
          </cell>
          <cell r="AN139" t="str">
            <v>Certificat manquant</v>
          </cell>
          <cell r="AQ139" t="str">
            <v>01:14:00</v>
          </cell>
          <cell r="AW139" t="str">
            <v>Web</v>
          </cell>
          <cell r="AX139" t="str">
            <v>T30111330</v>
          </cell>
        </row>
        <row r="140">
          <cell r="E140" t="str">
            <v>LE PORHO</v>
          </cell>
          <cell r="F140" t="str">
            <v>GAEL</v>
          </cell>
          <cell r="G140">
            <v>1982</v>
          </cell>
          <cell r="H140" t="str">
            <v>M</v>
          </cell>
          <cell r="I140" t="str">
            <v>SENIORS</v>
          </cell>
          <cell r="N140" t="str">
            <v>33/37 RUE LOUIS PASTEUR</v>
          </cell>
          <cell r="P140">
            <v>92100</v>
          </cell>
          <cell r="Q140" t="str">
            <v>BOULOGNE BILLANCOURT</v>
          </cell>
          <cell r="R140" t="str">
            <v>FRANCE</v>
          </cell>
          <cell r="S140" t="str">
            <v>FRANCAIS</v>
          </cell>
          <cell r="U140" t="str">
            <v xml:space="preserve"> </v>
          </cell>
          <cell r="V140" t="str">
            <v xml:space="preserve"> </v>
          </cell>
          <cell r="W140" t="str">
            <v xml:space="preserve"> </v>
          </cell>
          <cell r="X140" t="str">
            <v xml:space="preserve"> </v>
          </cell>
          <cell r="Y140" t="str">
            <v xml:space="preserve"> </v>
          </cell>
          <cell r="Z140" t="str">
            <v xml:space="preserve"> </v>
          </cell>
          <cell r="AA140" t="str">
            <v xml:space="preserve"> </v>
          </cell>
          <cell r="AB140" t="str">
            <v xml:space="preserve"> </v>
          </cell>
          <cell r="AC140" t="str">
            <v xml:space="preserve"> 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>gael.leporho@gmail.com</v>
          </cell>
          <cell r="AH140">
            <v>33661522286</v>
          </cell>
          <cell r="AJ140" t="str">
            <v xml:space="preserve"> </v>
          </cell>
          <cell r="AK140" t="str">
            <v>INTERNET</v>
          </cell>
          <cell r="AL140" t="str">
            <v>30/11/2013 13:48:15</v>
          </cell>
          <cell r="AM140" t="str">
            <v>OUI</v>
          </cell>
          <cell r="AN140" t="str">
            <v>Certificat manquant</v>
          </cell>
          <cell r="AQ140" t="str">
            <v>00:00:00</v>
          </cell>
          <cell r="AW140" t="str">
            <v>Bouche à oreille</v>
          </cell>
          <cell r="AX140" t="str">
            <v>T30111344</v>
          </cell>
        </row>
        <row r="141">
          <cell r="E141" t="str">
            <v>CHARDARD</v>
          </cell>
          <cell r="F141" t="str">
            <v>GUILLAUME</v>
          </cell>
          <cell r="G141">
            <v>1973</v>
          </cell>
          <cell r="H141" t="str">
            <v>M</v>
          </cell>
          <cell r="I141" t="str">
            <v>VETERANS 1</v>
          </cell>
          <cell r="N141" t="str">
            <v>14 RUE DU GENERAL HUMBERT</v>
          </cell>
          <cell r="O141" t="str">
            <v>HALL 18</v>
          </cell>
          <cell r="P141">
            <v>75014</v>
          </cell>
          <cell r="Q141" t="str">
            <v>PARIS</v>
          </cell>
          <cell r="R141" t="str">
            <v>FRANCE</v>
          </cell>
          <cell r="S141" t="str">
            <v>FRANCAIS</v>
          </cell>
          <cell r="U141" t="str">
            <v xml:space="preserve"> </v>
          </cell>
          <cell r="V141" t="str">
            <v xml:space="preserve"> </v>
          </cell>
          <cell r="W141" t="str">
            <v xml:space="preserve"> </v>
          </cell>
          <cell r="X141" t="str">
            <v xml:space="preserve"> </v>
          </cell>
          <cell r="Y141" t="str">
            <v xml:space="preserve"> </v>
          </cell>
          <cell r="Z141" t="str">
            <v xml:space="preserve"> </v>
          </cell>
          <cell r="AA141" t="str">
            <v xml:space="preserve"> </v>
          </cell>
          <cell r="AB141" t="str">
            <v xml:space="preserve"> </v>
          </cell>
          <cell r="AC141" t="str">
            <v xml:space="preserve"> 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>guillaume.chardard@sfr.fr</v>
          </cell>
          <cell r="AH141">
            <v>624534465</v>
          </cell>
          <cell r="AJ141" t="str">
            <v xml:space="preserve"> </v>
          </cell>
          <cell r="AK141" t="str">
            <v>INTERNET</v>
          </cell>
          <cell r="AL141" t="str">
            <v>30/11/2013 18:32:58</v>
          </cell>
          <cell r="AM141" t="str">
            <v>OUI</v>
          </cell>
          <cell r="AN141" t="str">
            <v>Certificat manquant</v>
          </cell>
          <cell r="AQ141" t="str">
            <v>01:20:00</v>
          </cell>
          <cell r="AW141" t="str">
            <v>Site www.topchrono.biz</v>
          </cell>
          <cell r="AX141" t="str">
            <v>T30111375</v>
          </cell>
        </row>
        <row r="142">
          <cell r="E142" t="str">
            <v>WACKENHEIM</v>
          </cell>
          <cell r="F142" t="str">
            <v>JULIEN</v>
          </cell>
          <cell r="G142">
            <v>1984</v>
          </cell>
          <cell r="H142" t="str">
            <v>M</v>
          </cell>
          <cell r="I142" t="str">
            <v>SENIORS</v>
          </cell>
          <cell r="N142" t="str">
            <v>1 RUE DES MUGUETS</v>
          </cell>
          <cell r="P142">
            <v>67150</v>
          </cell>
          <cell r="Q142" t="str">
            <v>ERSTEIN</v>
          </cell>
          <cell r="R142" t="str">
            <v>FRANCE</v>
          </cell>
          <cell r="S142" t="str">
            <v>FRANCAIS</v>
          </cell>
          <cell r="U142" t="str">
            <v xml:space="preserve"> </v>
          </cell>
          <cell r="V142" t="str">
            <v xml:space="preserve"> </v>
          </cell>
          <cell r="W142" t="str">
            <v xml:space="preserve"> </v>
          </cell>
          <cell r="X142" t="str">
            <v xml:space="preserve"> </v>
          </cell>
          <cell r="Y142" t="str">
            <v xml:space="preserve"> </v>
          </cell>
          <cell r="Z142" t="str">
            <v xml:space="preserve"> </v>
          </cell>
          <cell r="AA142" t="str">
            <v xml:space="preserve"> </v>
          </cell>
          <cell r="AB142" t="str">
            <v xml:space="preserve"> </v>
          </cell>
          <cell r="AC142" t="str">
            <v xml:space="preserve"> </v>
          </cell>
          <cell r="AD142" t="str">
            <v xml:space="preserve"> </v>
          </cell>
          <cell r="AE142" t="str">
            <v xml:space="preserve"> </v>
          </cell>
          <cell r="AF142" t="str">
            <v xml:space="preserve"> </v>
          </cell>
          <cell r="AG142" t="str">
            <v>wakkopolo@hotmail.com</v>
          </cell>
          <cell r="AH142">
            <v>674240513</v>
          </cell>
          <cell r="AJ142" t="str">
            <v xml:space="preserve"> </v>
          </cell>
          <cell r="AK142" t="str">
            <v>INTERNET</v>
          </cell>
          <cell r="AL142" t="str">
            <v>30/11/2013 20:25:28</v>
          </cell>
          <cell r="AM142" t="str">
            <v>OUI</v>
          </cell>
          <cell r="AN142" t="str">
            <v>Certificat manquant</v>
          </cell>
          <cell r="AQ142" t="str">
            <v>00:00:00</v>
          </cell>
          <cell r="AW142" t="str">
            <v>Site www.topchrono.biz</v>
          </cell>
          <cell r="AX142" t="str">
            <v>T30111384</v>
          </cell>
        </row>
        <row r="143">
          <cell r="E143" t="str">
            <v>GRULKE</v>
          </cell>
          <cell r="F143" t="str">
            <v>MATHIEU</v>
          </cell>
          <cell r="G143">
            <v>1982</v>
          </cell>
          <cell r="H143" t="str">
            <v>M</v>
          </cell>
          <cell r="I143" t="str">
            <v>SENIORS</v>
          </cell>
          <cell r="K143" t="str">
            <v>LES AMIS DE MIKHY</v>
          </cell>
          <cell r="N143" t="str">
            <v>11, RUE EMILE AUGIER</v>
          </cell>
          <cell r="P143">
            <v>92500</v>
          </cell>
          <cell r="Q143" t="str">
            <v>RUEIL MALMAISON</v>
          </cell>
          <cell r="R143" t="str">
            <v>FRANCE</v>
          </cell>
          <cell r="S143" t="str">
            <v>FRANCAIS</v>
          </cell>
          <cell r="U143" t="str">
            <v xml:space="preserve"> </v>
          </cell>
          <cell r="V143" t="str">
            <v xml:space="preserve"> </v>
          </cell>
          <cell r="W143" t="str">
            <v xml:space="preserve"> </v>
          </cell>
          <cell r="X143" t="str">
            <v xml:space="preserve"> </v>
          </cell>
          <cell r="Y143" t="str">
            <v xml:space="preserve"> </v>
          </cell>
          <cell r="Z143" t="str">
            <v xml:space="preserve"> </v>
          </cell>
          <cell r="AA143" t="str">
            <v xml:space="preserve"> </v>
          </cell>
          <cell r="AB143" t="str">
            <v xml:space="preserve"> </v>
          </cell>
          <cell r="AC143" t="str">
            <v xml:space="preserve"> 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>mat7nuts@gmail.com</v>
          </cell>
          <cell r="AH143">
            <v>670129160</v>
          </cell>
          <cell r="AJ143" t="str">
            <v xml:space="preserve"> </v>
          </cell>
          <cell r="AK143" t="str">
            <v>INTERNET</v>
          </cell>
          <cell r="AL143" t="str">
            <v>30/11/2013 22:56:29</v>
          </cell>
          <cell r="AM143" t="str">
            <v>OUI</v>
          </cell>
          <cell r="AN143" t="str">
            <v>Certificat manquant</v>
          </cell>
          <cell r="AQ143" t="str">
            <v>01:12:00</v>
          </cell>
          <cell r="AW143" t="str">
            <v>Site www.topchrono.biz</v>
          </cell>
          <cell r="AX143" t="str">
            <v>T30111397</v>
          </cell>
        </row>
        <row r="144">
          <cell r="E144" t="str">
            <v>DJEHAICH</v>
          </cell>
          <cell r="F144" t="str">
            <v>ABDELATIF</v>
          </cell>
          <cell r="G144">
            <v>1970</v>
          </cell>
          <cell r="H144" t="str">
            <v>M</v>
          </cell>
          <cell r="I144" t="str">
            <v>VETERANS 1</v>
          </cell>
          <cell r="J144">
            <v>92032</v>
          </cell>
          <cell r="K144" t="str">
            <v>STADE DE VANVES</v>
          </cell>
          <cell r="M144">
            <v>1396058</v>
          </cell>
          <cell r="N144" t="str">
            <v>89 RUE GAMBETTA</v>
          </cell>
          <cell r="P144">
            <v>94190</v>
          </cell>
          <cell r="Q144" t="str">
            <v>VILLENEUVE ST GEORGES</v>
          </cell>
          <cell r="R144" t="str">
            <v>FRANCE</v>
          </cell>
          <cell r="S144" t="str">
            <v>FRANCAIS</v>
          </cell>
          <cell r="U144" t="str">
            <v xml:space="preserve"> </v>
          </cell>
          <cell r="V144" t="str">
            <v xml:space="preserve"> </v>
          </cell>
          <cell r="W144" t="str">
            <v xml:space="preserve"> </v>
          </cell>
          <cell r="X144" t="str">
            <v xml:space="preserve"> </v>
          </cell>
          <cell r="Y144" t="str">
            <v xml:space="preserve"> </v>
          </cell>
          <cell r="Z144" t="str">
            <v xml:space="preserve"> </v>
          </cell>
          <cell r="AA144" t="str">
            <v xml:space="preserve"> </v>
          </cell>
          <cell r="AB144" t="str">
            <v xml:space="preserve"> </v>
          </cell>
          <cell r="AC144" t="str">
            <v xml:space="preserve"> 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>abdelatif.djehaich@siemens.com</v>
          </cell>
          <cell r="AH144">
            <v>603097815</v>
          </cell>
          <cell r="AJ144" t="str">
            <v xml:space="preserve"> </v>
          </cell>
          <cell r="AK144" t="str">
            <v>INTERNET</v>
          </cell>
          <cell r="AL144" t="str">
            <v>01/12/2013 14:14:57</v>
          </cell>
          <cell r="AM144" t="str">
            <v>OUI</v>
          </cell>
          <cell r="AN144" t="str">
            <v>Certificat manquant</v>
          </cell>
          <cell r="AQ144" t="str">
            <v>00:00:00</v>
          </cell>
          <cell r="AW144" t="str">
            <v>Site www.topchrono.biz</v>
          </cell>
          <cell r="AX144" t="str">
            <v>T01121348</v>
          </cell>
        </row>
        <row r="145">
          <cell r="E145" t="str">
            <v>SIMON</v>
          </cell>
          <cell r="F145" t="str">
            <v>PHILIPPE</v>
          </cell>
          <cell r="G145">
            <v>1970</v>
          </cell>
          <cell r="H145" t="str">
            <v>M</v>
          </cell>
          <cell r="I145" t="str">
            <v>VETERANS 1</v>
          </cell>
          <cell r="N145" t="str">
            <v xml:space="preserve">18 RESIDENCE VAL LA CROIX </v>
          </cell>
          <cell r="P145">
            <v>91320</v>
          </cell>
          <cell r="Q145" t="str">
            <v>WISSOUS</v>
          </cell>
          <cell r="R145" t="str">
            <v>FRANCE</v>
          </cell>
          <cell r="S145" t="str">
            <v>FRANCAIS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  <cell r="Z145" t="str">
            <v xml:space="preserve"> </v>
          </cell>
          <cell r="AA145" t="str">
            <v xml:space="preserve"> 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>philippe24.simon@free.fr</v>
          </cell>
          <cell r="AH145">
            <v>675766811</v>
          </cell>
          <cell r="AJ145" t="str">
            <v xml:space="preserve"> </v>
          </cell>
          <cell r="AK145" t="str">
            <v>INTERNET</v>
          </cell>
          <cell r="AL145" t="str">
            <v>01/12/2013 20:00:47</v>
          </cell>
          <cell r="AM145" t="str">
            <v>OUI</v>
          </cell>
          <cell r="AN145" t="str">
            <v>Certificat manquant</v>
          </cell>
          <cell r="AQ145" t="str">
            <v>00:00:00</v>
          </cell>
          <cell r="AW145" t="str">
            <v>Affiche / flyers</v>
          </cell>
          <cell r="AX145" t="str">
            <v>T011213127</v>
          </cell>
        </row>
        <row r="146">
          <cell r="E146" t="str">
            <v>THAISSART</v>
          </cell>
          <cell r="F146" t="str">
            <v>DIDIER</v>
          </cell>
          <cell r="G146">
            <v>1963</v>
          </cell>
          <cell r="H146" t="str">
            <v>M</v>
          </cell>
          <cell r="I146" t="str">
            <v>VETERANS 2</v>
          </cell>
          <cell r="K146" t="str">
            <v>TRI91</v>
          </cell>
          <cell r="L146" t="str">
            <v>FFTRI</v>
          </cell>
          <cell r="N146" t="str">
            <v>30 RUE LOUISE MICHEL</v>
          </cell>
          <cell r="P146">
            <v>91700</v>
          </cell>
          <cell r="Q146" t="str">
            <v>VILLIERS SUR ORGE</v>
          </cell>
          <cell r="R146" t="str">
            <v>FRANCE</v>
          </cell>
          <cell r="S146" t="str">
            <v>FRANCAIS</v>
          </cell>
          <cell r="U146" t="str">
            <v xml:space="preserve"> </v>
          </cell>
          <cell r="V146" t="str">
            <v xml:space="preserve"> </v>
          </cell>
          <cell r="W146" t="str">
            <v xml:space="preserve"> </v>
          </cell>
          <cell r="X146" t="str">
            <v xml:space="preserve"> </v>
          </cell>
          <cell r="Y146" t="str">
            <v xml:space="preserve"> </v>
          </cell>
          <cell r="Z146" t="str">
            <v xml:space="preserve"> </v>
          </cell>
          <cell r="AA146" t="str">
            <v xml:space="preserve"> </v>
          </cell>
          <cell r="AB146" t="str">
            <v xml:space="preserve"> </v>
          </cell>
          <cell r="AC146" t="str">
            <v xml:space="preserve"> 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>thaissart.d@gmail.com</v>
          </cell>
          <cell r="AH146">
            <v>658423316</v>
          </cell>
          <cell r="AJ146" t="str">
            <v xml:space="preserve"> </v>
          </cell>
          <cell r="AK146" t="str">
            <v>INTERNET</v>
          </cell>
          <cell r="AL146" t="str">
            <v>02/12/2013 07:35:00</v>
          </cell>
          <cell r="AM146" t="str">
            <v>OUI</v>
          </cell>
          <cell r="AN146" t="str">
            <v>Certificat manquant</v>
          </cell>
          <cell r="AQ146" t="str">
            <v>01:00:00</v>
          </cell>
          <cell r="AW146" t="str">
            <v>Bouche à oreille</v>
          </cell>
          <cell r="AX146" t="str">
            <v>T0212133</v>
          </cell>
        </row>
        <row r="147">
          <cell r="E147" t="str">
            <v>PALOUBARD</v>
          </cell>
          <cell r="F147" t="str">
            <v>JEAN-PIERRE</v>
          </cell>
          <cell r="G147">
            <v>1956</v>
          </cell>
          <cell r="H147" t="str">
            <v>M</v>
          </cell>
          <cell r="I147" t="str">
            <v>VETERANS 2</v>
          </cell>
          <cell r="N147" t="str">
            <v>2 ALLEE DE LA BRIQUETERIE</v>
          </cell>
          <cell r="P147">
            <v>77290</v>
          </cell>
          <cell r="Q147" t="str">
            <v>MITRY-MORY</v>
          </cell>
          <cell r="R147" t="str">
            <v>FRANCE</v>
          </cell>
          <cell r="S147" t="str">
            <v>FRANCAIS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X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A147" t="str">
            <v xml:space="preserve"> 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>martine.paloubard@orange.fr</v>
          </cell>
          <cell r="AH147">
            <v>606673496</v>
          </cell>
          <cell r="AJ147" t="str">
            <v xml:space="preserve"> </v>
          </cell>
          <cell r="AK147" t="str">
            <v>INTERNET</v>
          </cell>
          <cell r="AL147" t="str">
            <v>02/12/2013 08:14:04</v>
          </cell>
          <cell r="AM147" t="str">
            <v>OUI</v>
          </cell>
          <cell r="AN147" t="str">
            <v>Certificat manquant</v>
          </cell>
          <cell r="AP147" t="str">
            <v>semi marathon de saint denis</v>
          </cell>
          <cell r="AQ147" t="str">
            <v>01:20:00</v>
          </cell>
          <cell r="AW147" t="str">
            <v>Web</v>
          </cell>
          <cell r="AX147" t="str">
            <v>T0212137</v>
          </cell>
        </row>
        <row r="148">
          <cell r="E148" t="str">
            <v>RONDET</v>
          </cell>
          <cell r="F148" t="str">
            <v>BENJAMIN</v>
          </cell>
          <cell r="G148">
            <v>1976</v>
          </cell>
          <cell r="H148" t="str">
            <v>M</v>
          </cell>
          <cell r="I148" t="str">
            <v>SENIORS</v>
          </cell>
          <cell r="N148" t="str">
            <v>45, AVENUE GAMBETTA</v>
          </cell>
          <cell r="P148">
            <v>75020</v>
          </cell>
          <cell r="Q148" t="str">
            <v>PARIS</v>
          </cell>
          <cell r="R148" t="str">
            <v>FRANCE</v>
          </cell>
          <cell r="S148" t="str">
            <v>FRANCAIS</v>
          </cell>
          <cell r="U148" t="str">
            <v xml:space="preserve"> </v>
          </cell>
          <cell r="V148" t="str">
            <v xml:space="preserve"> </v>
          </cell>
          <cell r="W148" t="str">
            <v xml:space="preserve"> </v>
          </cell>
          <cell r="X148" t="str">
            <v xml:space="preserve"> </v>
          </cell>
          <cell r="Y148" t="str">
            <v xml:space="preserve"> </v>
          </cell>
          <cell r="Z148" t="str">
            <v xml:space="preserve"> </v>
          </cell>
          <cell r="AA148" t="str">
            <v xml:space="preserve"> </v>
          </cell>
          <cell r="AB148" t="str">
            <v xml:space="preserve"> </v>
          </cell>
          <cell r="AC148" t="str">
            <v xml:space="preserve"> 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>brondet@hotmail.com</v>
          </cell>
          <cell r="AH148">
            <v>680710009</v>
          </cell>
          <cell r="AJ148" t="str">
            <v xml:space="preserve"> </v>
          </cell>
          <cell r="AK148" t="str">
            <v>INTERNET</v>
          </cell>
          <cell r="AL148" t="str">
            <v>02/12/2013 09:28:22</v>
          </cell>
          <cell r="AM148" t="str">
            <v>OUI</v>
          </cell>
          <cell r="AN148" t="str">
            <v>Certificat manquant</v>
          </cell>
          <cell r="AQ148" t="str">
            <v>00:00:00</v>
          </cell>
          <cell r="AW148" t="str">
            <v>Participation 2013</v>
          </cell>
          <cell r="AX148" t="str">
            <v>T02121317</v>
          </cell>
        </row>
        <row r="149">
          <cell r="E149" t="str">
            <v>LEURENT</v>
          </cell>
          <cell r="F149" t="str">
            <v>SIMON</v>
          </cell>
          <cell r="G149">
            <v>1987</v>
          </cell>
          <cell r="H149" t="str">
            <v>M</v>
          </cell>
          <cell r="I149" t="str">
            <v>SENIORS</v>
          </cell>
          <cell r="N149" t="str">
            <v>8 RUE DU CHEMIN VERT</v>
          </cell>
          <cell r="P149">
            <v>75011</v>
          </cell>
          <cell r="Q149" t="str">
            <v>PARIS</v>
          </cell>
          <cell r="R149" t="str">
            <v>FRANCE</v>
          </cell>
          <cell r="S149" t="str">
            <v>FRANCAIS</v>
          </cell>
          <cell r="U149" t="str">
            <v xml:space="preserve"> </v>
          </cell>
          <cell r="V149" t="str">
            <v xml:space="preserve"> </v>
          </cell>
          <cell r="W149" t="str">
            <v xml:space="preserve"> </v>
          </cell>
          <cell r="X149" t="str">
            <v xml:space="preserve"> </v>
          </cell>
          <cell r="Y149" t="str">
            <v xml:space="preserve"> </v>
          </cell>
          <cell r="Z149" t="str">
            <v xml:space="preserve"> </v>
          </cell>
          <cell r="AA149" t="str">
            <v xml:space="preserve"> 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>simon.leurent@hotmail.fr</v>
          </cell>
          <cell r="AH149">
            <v>614477222</v>
          </cell>
          <cell r="AJ149" t="str">
            <v xml:space="preserve"> </v>
          </cell>
          <cell r="AK149" t="str">
            <v>INTERNET</v>
          </cell>
          <cell r="AL149" t="str">
            <v>02/12/2013 09:47:03</v>
          </cell>
          <cell r="AM149" t="str">
            <v>OUI</v>
          </cell>
          <cell r="AN149" t="str">
            <v>Certificat manquant</v>
          </cell>
          <cell r="AQ149" t="str">
            <v>01:05:00</v>
          </cell>
          <cell r="AW149" t="str">
            <v>Web</v>
          </cell>
          <cell r="AX149" t="str">
            <v>T02121320</v>
          </cell>
        </row>
        <row r="150">
          <cell r="E150" t="str">
            <v>D`AVOUT D`AUERSTAEDT</v>
          </cell>
          <cell r="F150" t="str">
            <v>SHANNON</v>
          </cell>
          <cell r="G150">
            <v>1981</v>
          </cell>
          <cell r="H150" t="str">
            <v>F</v>
          </cell>
          <cell r="I150" t="str">
            <v>SENIORS</v>
          </cell>
          <cell r="N150" t="str">
            <v>62 BIS, AVE J.B. CLEMENT</v>
          </cell>
          <cell r="P150">
            <v>92100</v>
          </cell>
          <cell r="Q150" t="str">
            <v>BOULOGNE BILLANCOURT</v>
          </cell>
          <cell r="R150" t="str">
            <v>FRANCE</v>
          </cell>
          <cell r="S150" t="str">
            <v>FRANCAIS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X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B150" t="str">
            <v xml:space="preserve"> </v>
          </cell>
          <cell r="AC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>doyle.shannon@gmail.com</v>
          </cell>
          <cell r="AH150">
            <v>637236657</v>
          </cell>
          <cell r="AJ150" t="str">
            <v xml:space="preserve"> </v>
          </cell>
          <cell r="AK150" t="str">
            <v>INTERNET</v>
          </cell>
          <cell r="AL150" t="str">
            <v>02/12/2013 12:32:46</v>
          </cell>
          <cell r="AM150" t="str">
            <v>OUI</v>
          </cell>
          <cell r="AN150" t="str">
            <v>Certificat manquant</v>
          </cell>
          <cell r="AP150" t="str">
            <v>10 km de Nike</v>
          </cell>
          <cell r="AQ150" t="str">
            <v>01:20:00</v>
          </cell>
          <cell r="AW150" t="str">
            <v>Site www.topchrono.biz</v>
          </cell>
          <cell r="AX150" t="str">
            <v>T02121354</v>
          </cell>
        </row>
        <row r="151">
          <cell r="E151" t="str">
            <v>DUMONT</v>
          </cell>
          <cell r="F151" t="str">
            <v>LAURENT</v>
          </cell>
          <cell r="G151">
            <v>1968</v>
          </cell>
          <cell r="H151" t="str">
            <v>M</v>
          </cell>
          <cell r="I151" t="str">
            <v>VETERANS 1</v>
          </cell>
          <cell r="M151" t="str">
            <v>T 18539</v>
          </cell>
          <cell r="N151" t="str">
            <v>85 RUE D`AMSTERDAM</v>
          </cell>
          <cell r="P151">
            <v>75008</v>
          </cell>
          <cell r="Q151" t="str">
            <v>PARIS</v>
          </cell>
          <cell r="R151" t="str">
            <v>FRANCE</v>
          </cell>
          <cell r="S151" t="str">
            <v>FRANCAIS</v>
          </cell>
          <cell r="U151" t="str">
            <v xml:space="preserve"> </v>
          </cell>
          <cell r="V151" t="str">
            <v xml:space="preserve"> </v>
          </cell>
          <cell r="W151" t="str">
            <v xml:space="preserve"> </v>
          </cell>
          <cell r="X151" t="str">
            <v xml:space="preserve"> </v>
          </cell>
          <cell r="Y151" t="str">
            <v xml:space="preserve"> </v>
          </cell>
          <cell r="Z151" t="str">
            <v xml:space="preserve"> </v>
          </cell>
          <cell r="AA151" t="str">
            <v xml:space="preserve"> </v>
          </cell>
          <cell r="AB151" t="str">
            <v xml:space="preserve"> </v>
          </cell>
          <cell r="AC151" t="str">
            <v xml:space="preserve"> 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>laurent.dumont_2@cdn.fr</v>
          </cell>
          <cell r="AH151">
            <v>680318592</v>
          </cell>
          <cell r="AJ151" t="str">
            <v xml:space="preserve"> </v>
          </cell>
          <cell r="AK151" t="str">
            <v>INTERNET</v>
          </cell>
          <cell r="AL151" t="str">
            <v>02/12/2013 13:54:28</v>
          </cell>
          <cell r="AM151" t="str">
            <v>OUI</v>
          </cell>
          <cell r="AN151" t="str">
            <v>Certificat manquant</v>
          </cell>
          <cell r="AQ151" t="str">
            <v>01:20:00</v>
          </cell>
          <cell r="AW151" t="str">
            <v>je le fais chaque année</v>
          </cell>
          <cell r="AX151" t="str">
            <v>T02121375</v>
          </cell>
        </row>
        <row r="152">
          <cell r="E152" t="str">
            <v>LEBLAY</v>
          </cell>
          <cell r="F152" t="str">
            <v>THEOPHILE</v>
          </cell>
          <cell r="G152">
            <v>1984</v>
          </cell>
          <cell r="H152" t="str">
            <v>M</v>
          </cell>
          <cell r="I152" t="str">
            <v>SENIORS</v>
          </cell>
          <cell r="N152" t="str">
            <v>119, AVENUE ROGER SALENGRO</v>
          </cell>
          <cell r="P152">
            <v>94500</v>
          </cell>
          <cell r="Q152" t="str">
            <v>CHAMPIGNY-SUR-MARNE</v>
          </cell>
          <cell r="R152" t="str">
            <v>FRANCE</v>
          </cell>
          <cell r="S152" t="str">
            <v>FRANCAIS</v>
          </cell>
          <cell r="U152" t="str">
            <v xml:space="preserve"> </v>
          </cell>
          <cell r="V152" t="str">
            <v xml:space="preserve"> </v>
          </cell>
          <cell r="W152" t="str">
            <v xml:space="preserve"> </v>
          </cell>
          <cell r="X152" t="str">
            <v xml:space="preserve"> </v>
          </cell>
          <cell r="Y152" t="str">
            <v xml:space="preserve"> </v>
          </cell>
          <cell r="Z152" t="str">
            <v xml:space="preserve"> </v>
          </cell>
          <cell r="AA152" t="str">
            <v xml:space="preserve"> </v>
          </cell>
          <cell r="AB152" t="str">
            <v xml:space="preserve"> </v>
          </cell>
          <cell r="AC152" t="str">
            <v xml:space="preserve"> 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>leblay.t@wanadoo.fr</v>
          </cell>
          <cell r="AH152">
            <v>627052404</v>
          </cell>
          <cell r="AJ152" t="str">
            <v xml:space="preserve"> </v>
          </cell>
          <cell r="AK152" t="str">
            <v>INTERNET</v>
          </cell>
          <cell r="AL152" t="str">
            <v>02/12/2013 16:55:50</v>
          </cell>
          <cell r="AM152" t="str">
            <v>OUI</v>
          </cell>
          <cell r="AN152" t="str">
            <v>Certificat manquant</v>
          </cell>
          <cell r="AQ152" t="str">
            <v>00:00:00</v>
          </cell>
          <cell r="AW152" t="str">
            <v>Affiche / flyers</v>
          </cell>
          <cell r="AX152" t="str">
            <v>T021213113</v>
          </cell>
        </row>
        <row r="153">
          <cell r="E153" t="str">
            <v>LE CHAIX</v>
          </cell>
          <cell r="F153" t="str">
            <v>JOHANN</v>
          </cell>
          <cell r="G153">
            <v>1976</v>
          </cell>
          <cell r="H153" t="str">
            <v>M</v>
          </cell>
          <cell r="I153" t="str">
            <v>SENIORS</v>
          </cell>
          <cell r="N153" t="str">
            <v>2 ALLEES DE L`EUROPE</v>
          </cell>
          <cell r="P153">
            <v>92110</v>
          </cell>
          <cell r="Q153" t="str">
            <v>CLICHY</v>
          </cell>
          <cell r="R153" t="str">
            <v>FRANCE</v>
          </cell>
          <cell r="S153" t="str">
            <v>FRANCAIS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Y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C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>johann.lechaix@neuf.fr</v>
          </cell>
          <cell r="AH153">
            <v>613820993</v>
          </cell>
          <cell r="AJ153" t="str">
            <v xml:space="preserve"> </v>
          </cell>
          <cell r="AK153" t="str">
            <v>INTERNET</v>
          </cell>
          <cell r="AL153" t="str">
            <v>02/12/2013 17:11:47</v>
          </cell>
          <cell r="AM153" t="str">
            <v>OUI</v>
          </cell>
          <cell r="AN153" t="str">
            <v>Certificat manquant</v>
          </cell>
          <cell r="AP153" t="str">
            <v>charenton</v>
          </cell>
          <cell r="AQ153" t="str">
            <v>01:20:00</v>
          </cell>
          <cell r="AW153" t="str">
            <v>déjà fait</v>
          </cell>
          <cell r="AX153" t="str">
            <v>T021213119</v>
          </cell>
        </row>
        <row r="154">
          <cell r="E154" t="str">
            <v>LAMOTTE</v>
          </cell>
          <cell r="F154" t="str">
            <v>JEAN-LOUIS</v>
          </cell>
          <cell r="G154">
            <v>1966</v>
          </cell>
          <cell r="H154" t="str">
            <v>M</v>
          </cell>
          <cell r="I154" t="str">
            <v>VETERANS 1</v>
          </cell>
          <cell r="N154" t="str">
            <v>30,RUE DE TLEMCEN</v>
          </cell>
          <cell r="P154">
            <v>75020</v>
          </cell>
          <cell r="Q154" t="str">
            <v>PARIS</v>
          </cell>
          <cell r="R154" t="str">
            <v>FRANCE</v>
          </cell>
          <cell r="S154" t="str">
            <v>FRANCAIS</v>
          </cell>
          <cell r="U154" t="str">
            <v xml:space="preserve"> </v>
          </cell>
          <cell r="V154" t="str">
            <v xml:space="preserve"> </v>
          </cell>
          <cell r="W154" t="str">
            <v xml:space="preserve"> </v>
          </cell>
          <cell r="X154" t="str">
            <v xml:space="preserve"> </v>
          </cell>
          <cell r="Y154" t="str">
            <v xml:space="preserve"> </v>
          </cell>
          <cell r="Z154" t="str">
            <v xml:space="preserve"> </v>
          </cell>
          <cell r="AA154" t="str">
            <v xml:space="preserve"> </v>
          </cell>
          <cell r="AB154" t="str">
            <v xml:space="preserve"> </v>
          </cell>
          <cell r="AC154" t="str">
            <v xml:space="preserve"> 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>motte20@hotmail.fr</v>
          </cell>
          <cell r="AH154">
            <v>680267759</v>
          </cell>
          <cell r="AJ154" t="str">
            <v xml:space="preserve"> </v>
          </cell>
          <cell r="AK154" t="str">
            <v>INTERNET</v>
          </cell>
          <cell r="AL154" t="str">
            <v>02/12/2013 19:00:08</v>
          </cell>
          <cell r="AM154" t="str">
            <v>OUI</v>
          </cell>
          <cell r="AN154" t="str">
            <v>Certificat manquant</v>
          </cell>
          <cell r="AP154" t="str">
            <v>semi-marathon de boulogne</v>
          </cell>
          <cell r="AQ154" t="str">
            <v>01:20:00</v>
          </cell>
          <cell r="AW154" t="str">
            <v>Bouche à oreille</v>
          </cell>
          <cell r="AX154" t="str">
            <v>T021213140</v>
          </cell>
        </row>
        <row r="155">
          <cell r="E155" t="str">
            <v>DA SILVA FERREIRA</v>
          </cell>
          <cell r="F155" t="str">
            <v>JULIA</v>
          </cell>
          <cell r="G155">
            <v>1979</v>
          </cell>
          <cell r="H155" t="str">
            <v>F</v>
          </cell>
          <cell r="I155" t="str">
            <v>SENIORS</v>
          </cell>
          <cell r="N155" t="str">
            <v>30 RUE DE TLEMCEN</v>
          </cell>
          <cell r="P155">
            <v>75020</v>
          </cell>
          <cell r="Q155" t="str">
            <v>PARIS</v>
          </cell>
          <cell r="R155" t="str">
            <v>FRANCE</v>
          </cell>
          <cell r="S155" t="str">
            <v>FRANCAIS</v>
          </cell>
          <cell r="U155" t="str">
            <v xml:space="preserve"> </v>
          </cell>
          <cell r="V155" t="str">
            <v xml:space="preserve"> </v>
          </cell>
          <cell r="W155" t="str">
            <v xml:space="preserve"> </v>
          </cell>
          <cell r="X155" t="str">
            <v xml:space="preserve"> </v>
          </cell>
          <cell r="Y155" t="str">
            <v xml:space="preserve"> </v>
          </cell>
          <cell r="Z155" t="str">
            <v xml:space="preserve"> </v>
          </cell>
          <cell r="AA155" t="str">
            <v xml:space="preserve"> </v>
          </cell>
          <cell r="AB155" t="str">
            <v xml:space="preserve"> </v>
          </cell>
          <cell r="AC155" t="str">
            <v xml:space="preserve"> 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>rooulia@hotmail.com</v>
          </cell>
          <cell r="AH155">
            <v>603942866</v>
          </cell>
          <cell r="AJ155" t="str">
            <v xml:space="preserve"> </v>
          </cell>
          <cell r="AK155" t="str">
            <v>INTERNET</v>
          </cell>
          <cell r="AL155" t="str">
            <v>02/12/2013 19:46:11</v>
          </cell>
          <cell r="AM155" t="str">
            <v>OUI</v>
          </cell>
          <cell r="AN155" t="str">
            <v>Certificat manquant</v>
          </cell>
          <cell r="AP155" t="str">
            <v>semi-marathon de nogent/marne</v>
          </cell>
          <cell r="AQ155" t="str">
            <v>01:38:00</v>
          </cell>
          <cell r="AW155" t="str">
            <v>Bouche à oreille</v>
          </cell>
          <cell r="AX155" t="str">
            <v>T021213151</v>
          </cell>
        </row>
        <row r="156">
          <cell r="E156" t="str">
            <v>ROLLAND</v>
          </cell>
          <cell r="F156" t="str">
            <v>ARNAUD</v>
          </cell>
          <cell r="G156">
            <v>1977</v>
          </cell>
          <cell r="H156" t="str">
            <v>M</v>
          </cell>
          <cell r="I156" t="str">
            <v>SENIORS</v>
          </cell>
          <cell r="N156" t="str">
            <v>4 RUE ETIENNE MEHUL</v>
          </cell>
          <cell r="P156">
            <v>94220</v>
          </cell>
          <cell r="Q156" t="str">
            <v>CHARENTON LE PONT</v>
          </cell>
          <cell r="R156" t="str">
            <v>FRANCE</v>
          </cell>
          <cell r="S156" t="str">
            <v>FRANCAIS</v>
          </cell>
          <cell r="U156" t="str">
            <v xml:space="preserve"> </v>
          </cell>
          <cell r="V156" t="str">
            <v xml:space="preserve"> </v>
          </cell>
          <cell r="W156" t="str">
            <v xml:space="preserve"> </v>
          </cell>
          <cell r="X156" t="str">
            <v xml:space="preserve"> </v>
          </cell>
          <cell r="Y156" t="str">
            <v xml:space="preserve"> </v>
          </cell>
          <cell r="Z156" t="str">
            <v xml:space="preserve"> </v>
          </cell>
          <cell r="AA156" t="str">
            <v xml:space="preserve"> </v>
          </cell>
          <cell r="AB156" t="str">
            <v xml:space="preserve"> </v>
          </cell>
          <cell r="AC156" t="str">
            <v xml:space="preserve"> 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>fillot77@orange.fr</v>
          </cell>
          <cell r="AH156">
            <v>674229570</v>
          </cell>
          <cell r="AJ156" t="str">
            <v xml:space="preserve"> </v>
          </cell>
          <cell r="AK156" t="str">
            <v>INTERNET</v>
          </cell>
          <cell r="AL156" t="str">
            <v>02/12/2013 20:44:07</v>
          </cell>
          <cell r="AM156" t="str">
            <v>OUI</v>
          </cell>
          <cell r="AN156" t="str">
            <v>Certificat manquant</v>
          </cell>
          <cell r="AQ156" t="str">
            <v>00:00:00</v>
          </cell>
          <cell r="AW156" t="str">
            <v>deja faite</v>
          </cell>
          <cell r="AX156" t="str">
            <v>T0212130172</v>
          </cell>
        </row>
        <row r="157">
          <cell r="E157" t="str">
            <v>BUGEY</v>
          </cell>
          <cell r="F157" t="str">
            <v>XAVIER</v>
          </cell>
          <cell r="G157">
            <v>1974</v>
          </cell>
          <cell r="H157" t="str">
            <v>M</v>
          </cell>
          <cell r="I157" t="str">
            <v>VETERANS 1</v>
          </cell>
          <cell r="N157" t="str">
            <v>115 BIS RUE DE LA TOUR</v>
          </cell>
          <cell r="P157">
            <v>75116</v>
          </cell>
          <cell r="Q157" t="str">
            <v>PARIS</v>
          </cell>
          <cell r="R157" t="str">
            <v>FRANCE</v>
          </cell>
          <cell r="S157" t="str">
            <v>FRANCAIS</v>
          </cell>
          <cell r="U157" t="str">
            <v xml:space="preserve"> </v>
          </cell>
          <cell r="V157" t="str">
            <v xml:space="preserve"> </v>
          </cell>
          <cell r="W157" t="str">
            <v xml:space="preserve"> </v>
          </cell>
          <cell r="X157" t="str">
            <v xml:space="preserve"> </v>
          </cell>
          <cell r="Y157" t="str">
            <v xml:space="preserve"> </v>
          </cell>
          <cell r="Z157" t="str">
            <v xml:space="preserve"> </v>
          </cell>
          <cell r="AA157" t="str">
            <v xml:space="preserve"> </v>
          </cell>
          <cell r="AB157" t="str">
            <v xml:space="preserve"> </v>
          </cell>
          <cell r="AC157" t="str">
            <v xml:space="preserve"> 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>xavierbugey@aol.com</v>
          </cell>
          <cell r="AH157">
            <v>646521412</v>
          </cell>
          <cell r="AJ157" t="str">
            <v xml:space="preserve"> </v>
          </cell>
          <cell r="AK157" t="str">
            <v>INTERNET</v>
          </cell>
          <cell r="AL157" t="str">
            <v>03/12/2013 15:14:05</v>
          </cell>
          <cell r="AM157" t="str">
            <v>OUI</v>
          </cell>
          <cell r="AN157" t="str">
            <v>Certificat manquant</v>
          </cell>
          <cell r="AQ157" t="str">
            <v>01:05:00</v>
          </cell>
          <cell r="AW157" t="str">
            <v>Presse</v>
          </cell>
          <cell r="AX157" t="str">
            <v>T031213103</v>
          </cell>
        </row>
        <row r="158">
          <cell r="E158" t="str">
            <v>MAGNEN</v>
          </cell>
          <cell r="F158" t="str">
            <v>CARINE</v>
          </cell>
          <cell r="G158">
            <v>1981</v>
          </cell>
          <cell r="H158" t="str">
            <v>F</v>
          </cell>
          <cell r="I158" t="str">
            <v>SENIORS</v>
          </cell>
          <cell r="N158" t="str">
            <v>52 AVENUE JEAN JAURES</v>
          </cell>
          <cell r="P158">
            <v>75019</v>
          </cell>
          <cell r="Q158" t="str">
            <v>PARIS</v>
          </cell>
          <cell r="R158" t="str">
            <v>FRANCE</v>
          </cell>
          <cell r="S158" t="str">
            <v>FRANCAIS</v>
          </cell>
          <cell r="U158" t="str">
            <v xml:space="preserve"> </v>
          </cell>
          <cell r="V158" t="str">
            <v xml:space="preserve"> </v>
          </cell>
          <cell r="W158" t="str">
            <v xml:space="preserve"> </v>
          </cell>
          <cell r="X158" t="str">
            <v xml:space="preserve"> </v>
          </cell>
          <cell r="Y158" t="str">
            <v xml:space="preserve"> </v>
          </cell>
          <cell r="Z158" t="str">
            <v xml:space="preserve"> </v>
          </cell>
          <cell r="AA158" t="str">
            <v xml:space="preserve"> </v>
          </cell>
          <cell r="AB158" t="str">
            <v xml:space="preserve"> </v>
          </cell>
          <cell r="AC158" t="str">
            <v xml:space="preserve"> 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>magnenc@gmail.com</v>
          </cell>
          <cell r="AH158">
            <v>682167297</v>
          </cell>
          <cell r="AJ158" t="str">
            <v xml:space="preserve"> </v>
          </cell>
          <cell r="AK158" t="str">
            <v>INTERNET</v>
          </cell>
          <cell r="AL158" t="str">
            <v>03/12/2013 16:02:48</v>
          </cell>
          <cell r="AM158" t="str">
            <v>OUI</v>
          </cell>
          <cell r="AN158" t="str">
            <v>Certificat manquant</v>
          </cell>
          <cell r="AQ158" t="str">
            <v>00:00:00</v>
          </cell>
          <cell r="AW158" t="str">
            <v>Bouche à oreille</v>
          </cell>
          <cell r="AX158" t="str">
            <v>T031213112</v>
          </cell>
        </row>
        <row r="159">
          <cell r="E159" t="str">
            <v>FITOUSSI</v>
          </cell>
          <cell r="F159" t="str">
            <v>CAROLE</v>
          </cell>
          <cell r="G159">
            <v>1984</v>
          </cell>
          <cell r="H159" t="str">
            <v>F</v>
          </cell>
          <cell r="I159" t="str">
            <v>SENIORS</v>
          </cell>
          <cell r="N159" t="str">
            <v>14 RUE DE TORCY</v>
          </cell>
          <cell r="P159">
            <v>75018</v>
          </cell>
          <cell r="Q159" t="str">
            <v>PARIS</v>
          </cell>
          <cell r="R159" t="str">
            <v>FRANCE</v>
          </cell>
          <cell r="S159" t="str">
            <v>FRANCAIS</v>
          </cell>
          <cell r="U159" t="str">
            <v xml:space="preserve"> </v>
          </cell>
          <cell r="V159" t="str">
            <v xml:space="preserve"> </v>
          </cell>
          <cell r="W159" t="str">
            <v xml:space="preserve"> </v>
          </cell>
          <cell r="X159" t="str">
            <v xml:space="preserve"> </v>
          </cell>
          <cell r="Y159" t="str">
            <v xml:space="preserve"> </v>
          </cell>
          <cell r="Z159" t="str">
            <v xml:space="preserve"> </v>
          </cell>
          <cell r="AA159" t="str">
            <v xml:space="preserve"> </v>
          </cell>
          <cell r="AB159" t="str">
            <v xml:space="preserve"> </v>
          </cell>
          <cell r="AC159" t="str">
            <v xml:space="preserve"> 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>carole.02@gmail.com</v>
          </cell>
          <cell r="AH159">
            <v>627174893</v>
          </cell>
          <cell r="AJ159" t="str">
            <v xml:space="preserve"> </v>
          </cell>
          <cell r="AK159" t="str">
            <v>INTERNET</v>
          </cell>
          <cell r="AL159" t="str">
            <v>03/12/2013 16:18:21</v>
          </cell>
          <cell r="AM159" t="str">
            <v>OUI</v>
          </cell>
          <cell r="AN159" t="str">
            <v>Certificat manquant</v>
          </cell>
          <cell r="AQ159" t="str">
            <v>00:00:00</v>
          </cell>
          <cell r="AW159" t="str">
            <v>Bouche à oreille</v>
          </cell>
          <cell r="AX159" t="str">
            <v>T031213115</v>
          </cell>
        </row>
        <row r="160">
          <cell r="E160" t="str">
            <v>SOUCHET</v>
          </cell>
          <cell r="F160" t="str">
            <v>BRUNO</v>
          </cell>
          <cell r="G160">
            <v>1964</v>
          </cell>
          <cell r="H160" t="str">
            <v>M</v>
          </cell>
          <cell r="I160" t="str">
            <v>VETERANS 2</v>
          </cell>
          <cell r="N160" t="str">
            <v>22 RUE GUYNEMER APPT 612</v>
          </cell>
          <cell r="P160">
            <v>94190</v>
          </cell>
          <cell r="Q160" t="str">
            <v>VILLENEUVE ST GEORGES</v>
          </cell>
          <cell r="R160" t="str">
            <v>FRANCE</v>
          </cell>
          <cell r="S160" t="str">
            <v>FRANCAIS</v>
          </cell>
          <cell r="U160" t="str">
            <v xml:space="preserve"> </v>
          </cell>
          <cell r="V160" t="str">
            <v xml:space="preserve"> </v>
          </cell>
          <cell r="W160" t="str">
            <v xml:space="preserve"> </v>
          </cell>
          <cell r="X160" t="str">
            <v xml:space="preserve"> </v>
          </cell>
          <cell r="Y160" t="str">
            <v xml:space="preserve"> </v>
          </cell>
          <cell r="Z160" t="str">
            <v xml:space="preserve"> </v>
          </cell>
          <cell r="AA160" t="str">
            <v xml:space="preserve"> </v>
          </cell>
          <cell r="AB160" t="str">
            <v xml:space="preserve"> </v>
          </cell>
          <cell r="AC160" t="str">
            <v xml:space="preserve"> 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>bruno.souchet@sfr.fr</v>
          </cell>
          <cell r="AH160">
            <v>630187229</v>
          </cell>
          <cell r="AJ160" t="str">
            <v xml:space="preserve"> </v>
          </cell>
          <cell r="AK160" t="str">
            <v>INTERNET</v>
          </cell>
          <cell r="AL160" t="str">
            <v>03/12/2013 20:07:29</v>
          </cell>
          <cell r="AM160" t="str">
            <v>OUI</v>
          </cell>
          <cell r="AN160" t="str">
            <v>Certificat manquant</v>
          </cell>
          <cell r="AP160" t="str">
            <v>Charenton</v>
          </cell>
          <cell r="AQ160" t="str">
            <v>01:03:00</v>
          </cell>
          <cell r="AW160" t="str">
            <v>Site www.topchrono.biz</v>
          </cell>
          <cell r="AX160" t="str">
            <v>T031213144</v>
          </cell>
        </row>
        <row r="161">
          <cell r="E161" t="str">
            <v>KUNTZ</v>
          </cell>
          <cell r="F161" t="str">
            <v>LAURENT</v>
          </cell>
          <cell r="G161">
            <v>1965</v>
          </cell>
          <cell r="H161" t="str">
            <v>M</v>
          </cell>
          <cell r="I161" t="str">
            <v>VETERANS 1</v>
          </cell>
          <cell r="N161" t="str">
            <v>101 RUE DU PETIT CHATEAU</v>
          </cell>
          <cell r="P161">
            <v>94220</v>
          </cell>
          <cell r="Q161" t="str">
            <v>CHARENTON LE PONT</v>
          </cell>
          <cell r="R161" t="str">
            <v>FRANCE</v>
          </cell>
          <cell r="S161" t="str">
            <v>FRANCAIS</v>
          </cell>
          <cell r="U161" t="str">
            <v xml:space="preserve"> </v>
          </cell>
          <cell r="V161" t="str">
            <v xml:space="preserve"> </v>
          </cell>
          <cell r="W161" t="str">
            <v xml:space="preserve"> </v>
          </cell>
          <cell r="X161" t="str">
            <v xml:space="preserve"> </v>
          </cell>
          <cell r="Y161" t="str">
            <v xml:space="preserve"> </v>
          </cell>
          <cell r="Z161" t="str">
            <v xml:space="preserve"> </v>
          </cell>
          <cell r="AA161" t="str">
            <v xml:space="preserve"> </v>
          </cell>
          <cell r="AB161" t="str">
            <v xml:space="preserve"> </v>
          </cell>
          <cell r="AC161" t="str">
            <v xml:space="preserve"> 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>LAUKUNTZ@FREE.FR</v>
          </cell>
          <cell r="AH161">
            <v>661103590</v>
          </cell>
          <cell r="AJ161" t="str">
            <v xml:space="preserve"> </v>
          </cell>
          <cell r="AK161" t="str">
            <v>INTERNET</v>
          </cell>
          <cell r="AL161" t="str">
            <v>03/12/2013 21:21:27</v>
          </cell>
          <cell r="AM161" t="str">
            <v>OUI</v>
          </cell>
          <cell r="AN161" t="str">
            <v>Certificat manquant</v>
          </cell>
          <cell r="AQ161" t="str">
            <v>01:20:00</v>
          </cell>
          <cell r="AW161" t="str">
            <v>Site www.topchrono.biz</v>
          </cell>
          <cell r="AX161" t="str">
            <v>T0312130164</v>
          </cell>
        </row>
        <row r="162">
          <cell r="E162" t="str">
            <v>DOS SANTOS</v>
          </cell>
          <cell r="F162" t="str">
            <v>BEATRICE</v>
          </cell>
          <cell r="G162">
            <v>1970</v>
          </cell>
          <cell r="H162" t="str">
            <v>F</v>
          </cell>
          <cell r="I162" t="str">
            <v>VETERANS 1</v>
          </cell>
          <cell r="N162" t="str">
            <v>101 RUE DU PETIT CHATEAU</v>
          </cell>
          <cell r="P162">
            <v>94220</v>
          </cell>
          <cell r="Q162" t="str">
            <v>CHARENTON LE PONT</v>
          </cell>
          <cell r="R162" t="str">
            <v>FRANCE</v>
          </cell>
          <cell r="S162" t="str">
            <v>FRANCAIS</v>
          </cell>
          <cell r="U162" t="str">
            <v xml:space="preserve"> </v>
          </cell>
          <cell r="V162" t="str">
            <v xml:space="preserve"> </v>
          </cell>
          <cell r="W162" t="str">
            <v xml:space="preserve"> </v>
          </cell>
          <cell r="X162" t="str">
            <v xml:space="preserve"> </v>
          </cell>
          <cell r="Y162" t="str">
            <v xml:space="preserve"> </v>
          </cell>
          <cell r="Z162" t="str">
            <v xml:space="preserve"> </v>
          </cell>
          <cell r="AA162" t="str">
            <v xml:space="preserve"> 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>LAUKUNTZ@FREE.FR</v>
          </cell>
          <cell r="AH162">
            <v>661103590</v>
          </cell>
          <cell r="AJ162" t="str">
            <v xml:space="preserve"> </v>
          </cell>
          <cell r="AK162" t="str">
            <v>INTERNET</v>
          </cell>
          <cell r="AL162" t="str">
            <v>03/12/2013 21:21:28</v>
          </cell>
          <cell r="AM162" t="str">
            <v>OUI</v>
          </cell>
          <cell r="AN162" t="str">
            <v>Certificat manquant</v>
          </cell>
          <cell r="AQ162" t="str">
            <v>01:30:00</v>
          </cell>
          <cell r="AW162" t="str">
            <v>Site www.topchrono.biz</v>
          </cell>
          <cell r="AX162" t="str">
            <v>T0312130164</v>
          </cell>
        </row>
        <row r="163">
          <cell r="E163" t="str">
            <v>GERMAIN</v>
          </cell>
          <cell r="F163" t="str">
            <v>VINCENT</v>
          </cell>
          <cell r="G163">
            <v>1989</v>
          </cell>
          <cell r="H163" t="str">
            <v>M</v>
          </cell>
          <cell r="I163" t="str">
            <v>SENIORS</v>
          </cell>
          <cell r="N163" t="str">
            <v>36 RUE AUGUSTE BLANCHE</v>
          </cell>
          <cell r="P163">
            <v>92800</v>
          </cell>
          <cell r="Q163" t="str">
            <v>PUTEAUX</v>
          </cell>
          <cell r="R163" t="str">
            <v>FRANCE</v>
          </cell>
          <cell r="S163" t="str">
            <v>FRANCAIS</v>
          </cell>
          <cell r="U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X163" t="str">
            <v xml:space="preserve"> </v>
          </cell>
          <cell r="Y163" t="str">
            <v xml:space="preserve"> </v>
          </cell>
          <cell r="Z163" t="str">
            <v xml:space="preserve"> </v>
          </cell>
          <cell r="AA163" t="str">
            <v xml:space="preserve"> </v>
          </cell>
          <cell r="AB163" t="str">
            <v xml:space="preserve"> </v>
          </cell>
          <cell r="AC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>vincent.germain@escdijon.eu</v>
          </cell>
          <cell r="AH163">
            <v>647958256</v>
          </cell>
          <cell r="AJ163" t="str">
            <v xml:space="preserve"> </v>
          </cell>
          <cell r="AK163" t="str">
            <v>INTERNET</v>
          </cell>
          <cell r="AL163" t="str">
            <v>04/12/2013 11:39:39</v>
          </cell>
          <cell r="AM163" t="str">
            <v>OUI</v>
          </cell>
          <cell r="AN163" t="str">
            <v>Certificat manquant</v>
          </cell>
          <cell r="AQ163" t="str">
            <v>00:00:00</v>
          </cell>
          <cell r="AW163" t="str">
            <v>Site www.topchrono.biz</v>
          </cell>
          <cell r="AX163" t="str">
            <v>T04121341</v>
          </cell>
        </row>
        <row r="164">
          <cell r="E164" t="str">
            <v>BIGOT</v>
          </cell>
          <cell r="F164" t="str">
            <v>LUDOVIC</v>
          </cell>
          <cell r="G164">
            <v>1974</v>
          </cell>
          <cell r="H164" t="str">
            <v>M</v>
          </cell>
          <cell r="I164" t="str">
            <v>VETERANS 1</v>
          </cell>
          <cell r="J164">
            <v>77065</v>
          </cell>
          <cell r="K164" t="str">
            <v>AS NANDY ATHLETISME</v>
          </cell>
          <cell r="L164" t="str">
            <v>FFA</v>
          </cell>
          <cell r="M164">
            <v>972792</v>
          </cell>
          <cell r="N164" t="str">
            <v>22 RUE DU HAMEAU</v>
          </cell>
          <cell r="P164">
            <v>77176</v>
          </cell>
          <cell r="Q164" t="str">
            <v>SAVIGNY LE TEMPLE</v>
          </cell>
          <cell r="R164" t="str">
            <v>FRANCE</v>
          </cell>
          <cell r="S164" t="str">
            <v>FRANCAIS</v>
          </cell>
          <cell r="U164" t="str">
            <v xml:space="preserve"> </v>
          </cell>
          <cell r="V164" t="str">
            <v xml:space="preserve"> </v>
          </cell>
          <cell r="W164" t="str">
            <v xml:space="preserve"> </v>
          </cell>
          <cell r="X164" t="str">
            <v xml:space="preserve"> </v>
          </cell>
          <cell r="Y164" t="str">
            <v xml:space="preserve"> </v>
          </cell>
          <cell r="Z164" t="str">
            <v xml:space="preserve"> </v>
          </cell>
          <cell r="AA164" t="str">
            <v xml:space="preserve"> </v>
          </cell>
          <cell r="AB164" t="str">
            <v xml:space="preserve"> </v>
          </cell>
          <cell r="AC164" t="str">
            <v xml:space="preserve"> 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>bigotchou@yahoo.fr</v>
          </cell>
          <cell r="AH164">
            <v>646212520</v>
          </cell>
          <cell r="AJ164" t="str">
            <v xml:space="preserve"> </v>
          </cell>
          <cell r="AK164" t="str">
            <v>INTERNET</v>
          </cell>
          <cell r="AL164" t="str">
            <v>04/12/2013 14:39:10</v>
          </cell>
          <cell r="AM164" t="str">
            <v>OUI</v>
          </cell>
          <cell r="AN164" t="str">
            <v>Certificat manquant</v>
          </cell>
          <cell r="AQ164" t="str">
            <v>00:00:00</v>
          </cell>
          <cell r="AW164" t="str">
            <v>Bouche à oreille</v>
          </cell>
          <cell r="AX164" t="str">
            <v>T04121365</v>
          </cell>
        </row>
        <row r="165">
          <cell r="E165" t="str">
            <v>WAGNER</v>
          </cell>
          <cell r="F165" t="str">
            <v>ETIENNE</v>
          </cell>
          <cell r="G165">
            <v>1960</v>
          </cell>
          <cell r="H165" t="str">
            <v>M</v>
          </cell>
          <cell r="I165" t="str">
            <v>VETERANS 2</v>
          </cell>
          <cell r="N165" t="str">
            <v>6 VILLA DU BEL AIR</v>
          </cell>
          <cell r="P165">
            <v>75012</v>
          </cell>
          <cell r="Q165" t="str">
            <v>PARIS</v>
          </cell>
          <cell r="R165" t="str">
            <v>FRANCE</v>
          </cell>
          <cell r="S165" t="str">
            <v>FRANCAIS</v>
          </cell>
          <cell r="U165" t="str">
            <v xml:space="preserve"> </v>
          </cell>
          <cell r="V165" t="str">
            <v xml:space="preserve"> </v>
          </cell>
          <cell r="W165" t="str">
            <v xml:space="preserve"> </v>
          </cell>
          <cell r="X165" t="str">
            <v xml:space="preserve"> </v>
          </cell>
          <cell r="Y165" t="str">
            <v xml:space="preserve"> </v>
          </cell>
          <cell r="Z165" t="str">
            <v xml:space="preserve"> </v>
          </cell>
          <cell r="AA165" t="str">
            <v xml:space="preserve"> </v>
          </cell>
          <cell r="AB165" t="str">
            <v xml:space="preserve"> </v>
          </cell>
          <cell r="AC165" t="str">
            <v xml:space="preserve"> 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>etienne.wagner@hotmail.fr</v>
          </cell>
          <cell r="AH165">
            <v>623172696</v>
          </cell>
          <cell r="AJ165" t="str">
            <v xml:space="preserve"> </v>
          </cell>
          <cell r="AK165" t="str">
            <v>INTERNET</v>
          </cell>
          <cell r="AL165" t="str">
            <v>04/12/2013 21:07:56</v>
          </cell>
          <cell r="AM165" t="str">
            <v>OUI</v>
          </cell>
          <cell r="AN165" t="str">
            <v>Certificat manquant</v>
          </cell>
          <cell r="AQ165" t="str">
            <v>01:30:00</v>
          </cell>
          <cell r="AW165" t="str">
            <v>Web</v>
          </cell>
          <cell r="AX165" t="str">
            <v>T041213139</v>
          </cell>
        </row>
        <row r="166">
          <cell r="E166" t="str">
            <v>PRONO</v>
          </cell>
          <cell r="F166" t="str">
            <v>EDOUARD</v>
          </cell>
          <cell r="G166">
            <v>1984</v>
          </cell>
          <cell r="H166" t="str">
            <v>M</v>
          </cell>
          <cell r="I166" t="str">
            <v>SENIORS</v>
          </cell>
          <cell r="N166" t="str">
            <v>24 RUE DE TOLBIAC</v>
          </cell>
          <cell r="P166">
            <v>75013</v>
          </cell>
          <cell r="Q166" t="str">
            <v>PARIS</v>
          </cell>
          <cell r="R166" t="str">
            <v>FRANCE</v>
          </cell>
          <cell r="S166" t="str">
            <v>FRANCAIS</v>
          </cell>
          <cell r="U166" t="str">
            <v xml:space="preserve"> </v>
          </cell>
          <cell r="V166" t="str">
            <v xml:space="preserve"> </v>
          </cell>
          <cell r="W166" t="str">
            <v xml:space="preserve"> </v>
          </cell>
          <cell r="X166" t="str">
            <v xml:space="preserve"> </v>
          </cell>
          <cell r="Y166" t="str">
            <v xml:space="preserve"> </v>
          </cell>
          <cell r="Z166" t="str">
            <v xml:space="preserve"> </v>
          </cell>
          <cell r="AA166" t="str">
            <v xml:space="preserve"> </v>
          </cell>
          <cell r="AB166" t="str">
            <v xml:space="preserve"> </v>
          </cell>
          <cell r="AC166" t="str">
            <v xml:space="preserve"> 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>edouard.prono@orange.fr</v>
          </cell>
          <cell r="AH166">
            <v>674752139</v>
          </cell>
          <cell r="AJ166" t="str">
            <v xml:space="preserve"> </v>
          </cell>
          <cell r="AK166" t="str">
            <v>INTERNET</v>
          </cell>
          <cell r="AL166" t="str">
            <v>04/12/2013 22:43:24</v>
          </cell>
          <cell r="AM166" t="str">
            <v>OUI</v>
          </cell>
          <cell r="AN166" t="str">
            <v>Certificat manquant</v>
          </cell>
          <cell r="AQ166" t="str">
            <v>01:30:00</v>
          </cell>
          <cell r="AW166" t="str">
            <v>Bouche à oreille</v>
          </cell>
          <cell r="AX166" t="str">
            <v>T041213162</v>
          </cell>
        </row>
        <row r="167">
          <cell r="E167" t="str">
            <v>PILET</v>
          </cell>
          <cell r="F167" t="str">
            <v>AUDREY</v>
          </cell>
          <cell r="G167">
            <v>1984</v>
          </cell>
          <cell r="H167" t="str">
            <v>F</v>
          </cell>
          <cell r="I167" t="str">
            <v>SENIORS</v>
          </cell>
          <cell r="N167" t="str">
            <v>24 RUE DE TOLBIAC</v>
          </cell>
          <cell r="P167">
            <v>75013</v>
          </cell>
          <cell r="Q167" t="str">
            <v>PARIS</v>
          </cell>
          <cell r="R167" t="str">
            <v>FRANCE</v>
          </cell>
          <cell r="S167" t="str">
            <v>FRANCAIS</v>
          </cell>
          <cell r="U167" t="str">
            <v xml:space="preserve"> </v>
          </cell>
          <cell r="V167" t="str">
            <v xml:space="preserve"> </v>
          </cell>
          <cell r="W167" t="str">
            <v xml:space="preserve"> </v>
          </cell>
          <cell r="X167" t="str">
            <v xml:space="preserve"> </v>
          </cell>
          <cell r="Y167" t="str">
            <v xml:space="preserve"> </v>
          </cell>
          <cell r="Z167" t="str">
            <v xml:space="preserve"> </v>
          </cell>
          <cell r="AA167" t="str">
            <v xml:space="preserve"> </v>
          </cell>
          <cell r="AB167" t="str">
            <v xml:space="preserve"> </v>
          </cell>
          <cell r="AC167" t="str">
            <v xml:space="preserve"> 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>leighann@hotmail.fr</v>
          </cell>
          <cell r="AH167">
            <v>662515574</v>
          </cell>
          <cell r="AJ167" t="str">
            <v xml:space="preserve"> </v>
          </cell>
          <cell r="AK167" t="str">
            <v>INTERNET</v>
          </cell>
          <cell r="AL167" t="str">
            <v>04/12/2013 22:43:25</v>
          </cell>
          <cell r="AM167" t="str">
            <v>OUI</v>
          </cell>
          <cell r="AN167" t="str">
            <v>Certificat manquant</v>
          </cell>
          <cell r="AQ167" t="str">
            <v>01:30:00</v>
          </cell>
          <cell r="AW167" t="str">
            <v>Bouche à oreille</v>
          </cell>
          <cell r="AX167" t="str">
            <v>T041213162</v>
          </cell>
        </row>
        <row r="168">
          <cell r="E168" t="str">
            <v>LE GARREC</v>
          </cell>
          <cell r="F168" t="str">
            <v>CELINE</v>
          </cell>
          <cell r="G168">
            <v>1958</v>
          </cell>
          <cell r="H168" t="str">
            <v>F</v>
          </cell>
          <cell r="I168" t="str">
            <v>VETERANS 2</v>
          </cell>
          <cell r="J168">
            <v>75137</v>
          </cell>
          <cell r="K168" t="str">
            <v>LES MOUSTIQUES</v>
          </cell>
          <cell r="L168" t="str">
            <v>FFA</v>
          </cell>
          <cell r="M168">
            <v>1487513</v>
          </cell>
          <cell r="N168" t="str">
            <v>15 RUE ARMAND CARREL</v>
          </cell>
          <cell r="O168" t="str">
            <v>APT A65</v>
          </cell>
          <cell r="P168">
            <v>75019</v>
          </cell>
          <cell r="Q168" t="str">
            <v>PARIS</v>
          </cell>
          <cell r="R168" t="str">
            <v>FRANCE</v>
          </cell>
          <cell r="S168" t="str">
            <v>FRANCAIS</v>
          </cell>
          <cell r="U168" t="str">
            <v xml:space="preserve"> </v>
          </cell>
          <cell r="V168" t="str">
            <v xml:space="preserve"> </v>
          </cell>
          <cell r="W168" t="str">
            <v xml:space="preserve"> </v>
          </cell>
          <cell r="X168" t="str">
            <v xml:space="preserve"> </v>
          </cell>
          <cell r="Y168" t="str">
            <v xml:space="preserve"> </v>
          </cell>
          <cell r="Z168" t="str">
            <v xml:space="preserve"> </v>
          </cell>
          <cell r="AA168" t="str">
            <v xml:space="preserve"> </v>
          </cell>
          <cell r="AB168" t="str">
            <v xml:space="preserve"> </v>
          </cell>
          <cell r="AC168" t="str">
            <v xml:space="preserve"> 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>celine.legarrec@hotmail.com</v>
          </cell>
          <cell r="AH168">
            <v>62470175</v>
          </cell>
          <cell r="AJ168" t="str">
            <v xml:space="preserve"> </v>
          </cell>
          <cell r="AK168" t="str">
            <v>INTERNET</v>
          </cell>
          <cell r="AL168" t="str">
            <v>05/12/2013 11:22:28</v>
          </cell>
          <cell r="AM168" t="str">
            <v>OUI</v>
          </cell>
          <cell r="AN168" t="str">
            <v>Certificat manquant</v>
          </cell>
          <cell r="AQ168" t="str">
            <v>00:00:00</v>
          </cell>
          <cell r="AW168" t="str">
            <v>Site www.topchrono.biz</v>
          </cell>
          <cell r="AX168" t="str">
            <v>T05121344</v>
          </cell>
        </row>
        <row r="169">
          <cell r="E169" t="str">
            <v>BALITEAU</v>
          </cell>
          <cell r="F169" t="str">
            <v>ANDRE</v>
          </cell>
          <cell r="G169">
            <v>1967</v>
          </cell>
          <cell r="H169" t="str">
            <v>M</v>
          </cell>
          <cell r="I169" t="str">
            <v>VETERANS 1</v>
          </cell>
          <cell r="N169" t="str">
            <v>24 AVENUE ERNEST RENAN</v>
          </cell>
          <cell r="P169">
            <v>77400</v>
          </cell>
          <cell r="Q169" t="str">
            <v>LAGNY SUR MARNE</v>
          </cell>
          <cell r="R169" t="str">
            <v>FRANCE</v>
          </cell>
          <cell r="S169" t="str">
            <v>FRANCAIS</v>
          </cell>
          <cell r="U169" t="str">
            <v xml:space="preserve"> </v>
          </cell>
          <cell r="V169" t="str">
            <v xml:space="preserve"> </v>
          </cell>
          <cell r="W169" t="str">
            <v xml:space="preserve"> </v>
          </cell>
          <cell r="X169" t="str">
            <v xml:space="preserve"> </v>
          </cell>
          <cell r="Y169" t="str">
            <v xml:space="preserve"> </v>
          </cell>
          <cell r="Z169" t="str">
            <v xml:space="preserve"> </v>
          </cell>
          <cell r="AA169" t="str">
            <v xml:space="preserve"> </v>
          </cell>
          <cell r="AB169" t="str">
            <v xml:space="preserve"> </v>
          </cell>
          <cell r="AC169" t="str">
            <v xml:space="preserve"> 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>baliteau.andre@wanadoo.fr</v>
          </cell>
          <cell r="AH169">
            <v>676417962</v>
          </cell>
          <cell r="AJ169" t="str">
            <v xml:space="preserve"> </v>
          </cell>
          <cell r="AK169" t="str">
            <v>INTERNET</v>
          </cell>
          <cell r="AL169" t="str">
            <v>05/12/2013 20:48:05</v>
          </cell>
          <cell r="AM169" t="str">
            <v>OUI</v>
          </cell>
          <cell r="AN169" t="str">
            <v>Certificat manquant</v>
          </cell>
          <cell r="AQ169" t="str">
            <v>00:00:00</v>
          </cell>
          <cell r="AW169" t="str">
            <v>Bouche à oreille</v>
          </cell>
          <cell r="AX169" t="str">
            <v>T051213126</v>
          </cell>
        </row>
        <row r="170">
          <cell r="E170" t="str">
            <v>OLMEZ</v>
          </cell>
          <cell r="F170" t="str">
            <v>ILKER</v>
          </cell>
          <cell r="G170">
            <v>1980</v>
          </cell>
          <cell r="H170" t="str">
            <v>M</v>
          </cell>
          <cell r="I170" t="str">
            <v>SENIORS</v>
          </cell>
          <cell r="N170" t="str">
            <v>144 BOULEVARD GALLIENI</v>
          </cell>
          <cell r="P170">
            <v>92390</v>
          </cell>
          <cell r="Q170" t="str">
            <v>VILLENEUVE LA GARENNE</v>
          </cell>
          <cell r="R170" t="str">
            <v>FRANCE</v>
          </cell>
          <cell r="S170" t="str">
            <v>FRANCAIS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  <cell r="AA170" t="str">
            <v xml:space="preserve"> </v>
          </cell>
          <cell r="AB170" t="str">
            <v xml:space="preserve"> </v>
          </cell>
          <cell r="AC170" t="str">
            <v xml:space="preserve"> 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>ilker_o@hotmail.com</v>
          </cell>
          <cell r="AH170">
            <v>651911079</v>
          </cell>
          <cell r="AJ170" t="str">
            <v xml:space="preserve"> </v>
          </cell>
          <cell r="AK170" t="str">
            <v>INTERNET</v>
          </cell>
          <cell r="AL170" t="str">
            <v>05/12/2013 21:13:13</v>
          </cell>
          <cell r="AM170" t="str">
            <v>OUI</v>
          </cell>
          <cell r="AN170" t="str">
            <v>Certificat manquant</v>
          </cell>
          <cell r="AQ170" t="str">
            <v>00:00:00</v>
          </cell>
          <cell r="AW170" t="str">
            <v>Bouche à oreille</v>
          </cell>
          <cell r="AX170" t="str">
            <v>T051213133</v>
          </cell>
        </row>
        <row r="171">
          <cell r="E171" t="str">
            <v>VIDAL</v>
          </cell>
          <cell r="F171" t="str">
            <v>NICOLAS</v>
          </cell>
          <cell r="G171">
            <v>1977</v>
          </cell>
          <cell r="H171" t="str">
            <v>M</v>
          </cell>
          <cell r="I171" t="str">
            <v>SENIORS</v>
          </cell>
          <cell r="N171" t="str">
            <v>1 RUE JEAN PIGEON</v>
          </cell>
          <cell r="P171">
            <v>94220</v>
          </cell>
          <cell r="Q171" t="str">
            <v>CHARENTON LE PONT</v>
          </cell>
          <cell r="R171" t="str">
            <v>FRANCE</v>
          </cell>
          <cell r="S171" t="str">
            <v>FRANCAIS</v>
          </cell>
          <cell r="U171" t="str">
            <v xml:space="preserve"> </v>
          </cell>
          <cell r="V171" t="str">
            <v xml:space="preserve"> </v>
          </cell>
          <cell r="W171" t="str">
            <v xml:space="preserve"> </v>
          </cell>
          <cell r="X171" t="str">
            <v xml:space="preserve"> </v>
          </cell>
          <cell r="Y171" t="str">
            <v xml:space="preserve"> </v>
          </cell>
          <cell r="Z171" t="str">
            <v xml:space="preserve"> </v>
          </cell>
          <cell r="AA171" t="str">
            <v xml:space="preserve"> </v>
          </cell>
          <cell r="AB171" t="str">
            <v xml:space="preserve"> </v>
          </cell>
          <cell r="AC171" t="str">
            <v xml:space="preserve"> 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>nicoeum@yahoo.fr</v>
          </cell>
          <cell r="AH171">
            <v>677002215</v>
          </cell>
          <cell r="AJ171" t="str">
            <v xml:space="preserve"> </v>
          </cell>
          <cell r="AK171" t="str">
            <v>INTERNET</v>
          </cell>
          <cell r="AL171" t="str">
            <v>05/12/2013 21:52:03</v>
          </cell>
          <cell r="AM171" t="str">
            <v>OUI</v>
          </cell>
          <cell r="AN171" t="str">
            <v>Certificat manquant</v>
          </cell>
          <cell r="AQ171" t="str">
            <v>00:00:00</v>
          </cell>
          <cell r="AW171" t="str">
            <v>Bouche à oreille</v>
          </cell>
          <cell r="AX171" t="str">
            <v>T051213142</v>
          </cell>
        </row>
        <row r="172">
          <cell r="E172" t="str">
            <v>ZIND</v>
          </cell>
          <cell r="F172" t="str">
            <v>VINCENT</v>
          </cell>
          <cell r="G172">
            <v>1975</v>
          </cell>
          <cell r="H172" t="str">
            <v>M</v>
          </cell>
          <cell r="I172" t="str">
            <v>SENIORS</v>
          </cell>
          <cell r="N172" t="str">
            <v>143 RUE DE PARIS</v>
          </cell>
          <cell r="P172">
            <v>94220</v>
          </cell>
          <cell r="Q172" t="str">
            <v>CHARENTON LE PONT</v>
          </cell>
          <cell r="R172" t="str">
            <v>FRANCE</v>
          </cell>
          <cell r="S172" t="str">
            <v>FRANCAIS</v>
          </cell>
          <cell r="U172" t="str">
            <v xml:space="preserve"> </v>
          </cell>
          <cell r="V172" t="str">
            <v xml:space="preserve"> </v>
          </cell>
          <cell r="W172" t="str">
            <v xml:space="preserve"> </v>
          </cell>
          <cell r="X172" t="str">
            <v xml:space="preserve"> </v>
          </cell>
          <cell r="Y172" t="str">
            <v xml:space="preserve"> </v>
          </cell>
          <cell r="Z172" t="str">
            <v xml:space="preserve"> </v>
          </cell>
          <cell r="AA172" t="str">
            <v xml:space="preserve"> </v>
          </cell>
          <cell r="AB172" t="str">
            <v xml:space="preserve"> </v>
          </cell>
          <cell r="AC172" t="str">
            <v xml:space="preserve"> 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>cewen@free.fr</v>
          </cell>
          <cell r="AH172">
            <v>950228319</v>
          </cell>
          <cell r="AJ172" t="str">
            <v xml:space="preserve"> </v>
          </cell>
          <cell r="AK172" t="str">
            <v>INTERNET</v>
          </cell>
          <cell r="AL172" t="str">
            <v>06/12/2013 13:51:57</v>
          </cell>
          <cell r="AM172" t="str">
            <v>OUI</v>
          </cell>
          <cell r="AN172" t="str">
            <v>Certificat manquant</v>
          </cell>
          <cell r="AQ172" t="str">
            <v>01:45:00</v>
          </cell>
          <cell r="AW172" t="str">
            <v>Affiche / flyers</v>
          </cell>
          <cell r="AX172" t="str">
            <v>T06121349</v>
          </cell>
        </row>
        <row r="173">
          <cell r="E173" t="str">
            <v>MARTEL</v>
          </cell>
          <cell r="F173" t="str">
            <v>JEAN-YVES</v>
          </cell>
          <cell r="G173">
            <v>1971</v>
          </cell>
          <cell r="H173" t="str">
            <v>M</v>
          </cell>
          <cell r="I173" t="str">
            <v>VETERANS 1</v>
          </cell>
          <cell r="N173" t="str">
            <v>17 RUE DE L`EGLISE</v>
          </cell>
          <cell r="O173" t="str">
            <v>BAT B</v>
          </cell>
          <cell r="P173">
            <v>92200</v>
          </cell>
          <cell r="Q173" t="str">
            <v>NEUILLY SUR SEINE</v>
          </cell>
          <cell r="R173" t="str">
            <v>FRANCE</v>
          </cell>
          <cell r="S173" t="str">
            <v>FRANCAIS</v>
          </cell>
          <cell r="U173" t="str">
            <v xml:space="preserve"> </v>
          </cell>
          <cell r="V173" t="str">
            <v xml:space="preserve"> </v>
          </cell>
          <cell r="W173" t="str">
            <v xml:space="preserve"> </v>
          </cell>
          <cell r="X173" t="str">
            <v xml:space="preserve"> </v>
          </cell>
          <cell r="Y173" t="str">
            <v xml:space="preserve"> </v>
          </cell>
          <cell r="Z173" t="str">
            <v xml:space="preserve"> </v>
          </cell>
          <cell r="AA173" t="str">
            <v xml:space="preserve"> </v>
          </cell>
          <cell r="AB173" t="str">
            <v xml:space="preserve"> </v>
          </cell>
          <cell r="AC173" t="str">
            <v xml:space="preserve"> 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>jymartel@noos.fr</v>
          </cell>
          <cell r="AH173">
            <v>662240064</v>
          </cell>
          <cell r="AJ173" t="str">
            <v xml:space="preserve"> </v>
          </cell>
          <cell r="AK173" t="str">
            <v>INTERNET</v>
          </cell>
          <cell r="AL173" t="str">
            <v>06/12/2013 17:57:54</v>
          </cell>
          <cell r="AM173" t="str">
            <v>OUI</v>
          </cell>
          <cell r="AN173" t="str">
            <v>Certificat manquant</v>
          </cell>
          <cell r="AP173" t="str">
            <v>Charenton</v>
          </cell>
          <cell r="AQ173" t="str">
            <v>01:06:00</v>
          </cell>
          <cell r="AW173" t="str">
            <v>Web</v>
          </cell>
          <cell r="AX173" t="str">
            <v>T06121375</v>
          </cell>
        </row>
        <row r="174">
          <cell r="E174" t="str">
            <v>DELORT</v>
          </cell>
          <cell r="F174" t="str">
            <v>GAUTIER</v>
          </cell>
          <cell r="G174">
            <v>1988</v>
          </cell>
          <cell r="H174" t="str">
            <v>M</v>
          </cell>
          <cell r="I174" t="str">
            <v>SENIORS</v>
          </cell>
          <cell r="J174">
            <v>75143</v>
          </cell>
          <cell r="K174" t="str">
            <v>CS TERNES PARIS OUEST</v>
          </cell>
          <cell r="L174" t="str">
            <v>FFA</v>
          </cell>
          <cell r="M174">
            <v>1558042</v>
          </cell>
          <cell r="N174" t="str">
            <v>11 RUE LEBOUTEUX</v>
          </cell>
          <cell r="P174">
            <v>75017</v>
          </cell>
          <cell r="Q174" t="str">
            <v>PARIS</v>
          </cell>
          <cell r="R174" t="str">
            <v>FRANCE</v>
          </cell>
          <cell r="S174" t="str">
            <v>FRANCAIS</v>
          </cell>
          <cell r="U174" t="str">
            <v xml:space="preserve"> </v>
          </cell>
          <cell r="V174" t="str">
            <v xml:space="preserve"> </v>
          </cell>
          <cell r="W174" t="str">
            <v xml:space="preserve"> </v>
          </cell>
          <cell r="X174" t="str">
            <v xml:space="preserve"> </v>
          </cell>
          <cell r="Y174" t="str">
            <v xml:space="preserve"> </v>
          </cell>
          <cell r="Z174" t="str">
            <v xml:space="preserve"> </v>
          </cell>
          <cell r="AA174" t="str">
            <v xml:space="preserve"> </v>
          </cell>
          <cell r="AB174" t="str">
            <v xml:space="preserve"> </v>
          </cell>
          <cell r="AC174" t="str">
            <v xml:space="preserve"> 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>gautier.delort@gmail.com</v>
          </cell>
          <cell r="AH174">
            <v>686523152</v>
          </cell>
          <cell r="AJ174" t="str">
            <v xml:space="preserve"> </v>
          </cell>
          <cell r="AK174" t="str">
            <v>INTERNET</v>
          </cell>
          <cell r="AL174" t="str">
            <v>06/12/2013 19:38:32</v>
          </cell>
          <cell r="AM174" t="str">
            <v>OUI</v>
          </cell>
          <cell r="AN174" t="str">
            <v>Certificat manquant</v>
          </cell>
          <cell r="AQ174" t="str">
            <v>01:30:00</v>
          </cell>
          <cell r="AW174" t="str">
            <v>Bouche à oreille</v>
          </cell>
          <cell r="AX174" t="str">
            <v>T06121384</v>
          </cell>
        </row>
        <row r="175">
          <cell r="E175" t="str">
            <v>BELLO</v>
          </cell>
          <cell r="F175" t="str">
            <v>MARIE</v>
          </cell>
          <cell r="G175">
            <v>1963</v>
          </cell>
          <cell r="H175" t="str">
            <v>F</v>
          </cell>
          <cell r="I175" t="str">
            <v>VETERANS 2</v>
          </cell>
          <cell r="L175" t="str">
            <v>FFA</v>
          </cell>
          <cell r="M175">
            <v>1609546</v>
          </cell>
          <cell r="N175" t="str">
            <v>6 PLACE NUNGESSER ET COLI</v>
          </cell>
          <cell r="P175">
            <v>94130</v>
          </cell>
          <cell r="Q175" t="str">
            <v>NOGENT SUR MARNE</v>
          </cell>
          <cell r="R175" t="str">
            <v>FRANCE</v>
          </cell>
          <cell r="S175" t="str">
            <v>FRANCAIS</v>
          </cell>
          <cell r="U175" t="str">
            <v xml:space="preserve"> </v>
          </cell>
          <cell r="V175" t="str">
            <v xml:space="preserve"> </v>
          </cell>
          <cell r="W175" t="str">
            <v xml:space="preserve"> </v>
          </cell>
          <cell r="X175" t="str">
            <v xml:space="preserve"> </v>
          </cell>
          <cell r="Y175" t="str">
            <v xml:space="preserve"> </v>
          </cell>
          <cell r="Z175" t="str">
            <v xml:space="preserve"> </v>
          </cell>
          <cell r="AA175" t="str">
            <v xml:space="preserve"> </v>
          </cell>
          <cell r="AB175" t="str">
            <v xml:space="preserve"> </v>
          </cell>
          <cell r="AC175" t="str">
            <v xml:space="preserve"> 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>bello.marie@free.fr</v>
          </cell>
          <cell r="AH175">
            <v>611426036</v>
          </cell>
          <cell r="AJ175" t="str">
            <v xml:space="preserve"> </v>
          </cell>
          <cell r="AK175" t="str">
            <v>INTERNET</v>
          </cell>
          <cell r="AL175" t="str">
            <v>07/12/2013 10:07:49</v>
          </cell>
          <cell r="AM175" t="str">
            <v>OUI</v>
          </cell>
          <cell r="AN175" t="str">
            <v>Certificat manquant</v>
          </cell>
          <cell r="AQ175" t="str">
            <v>00:00:00</v>
          </cell>
          <cell r="AW175" t="str">
            <v>Affiche / flyers</v>
          </cell>
          <cell r="AX175" t="str">
            <v>T07121320</v>
          </cell>
        </row>
        <row r="176">
          <cell r="E176" t="str">
            <v>DELSOL</v>
          </cell>
          <cell r="F176" t="str">
            <v>ERIC</v>
          </cell>
          <cell r="G176">
            <v>1963</v>
          </cell>
          <cell r="H176" t="str">
            <v>M</v>
          </cell>
          <cell r="I176" t="str">
            <v>VETERANS 2</v>
          </cell>
          <cell r="N176" t="str">
            <v>124 RUE DE COULMIERS</v>
          </cell>
          <cell r="P176">
            <v>94130</v>
          </cell>
          <cell r="Q176" t="str">
            <v>NOGENT SUR MARNE</v>
          </cell>
          <cell r="R176" t="str">
            <v>FRANCE</v>
          </cell>
          <cell r="S176" t="str">
            <v>FRANCAIS</v>
          </cell>
          <cell r="U176" t="str">
            <v xml:space="preserve"> </v>
          </cell>
          <cell r="V176" t="str">
            <v xml:space="preserve"> </v>
          </cell>
          <cell r="W176" t="str">
            <v xml:space="preserve"> </v>
          </cell>
          <cell r="X176" t="str">
            <v xml:space="preserve"> </v>
          </cell>
          <cell r="Y176" t="str">
            <v xml:space="preserve"> </v>
          </cell>
          <cell r="Z176" t="str">
            <v xml:space="preserve"> </v>
          </cell>
          <cell r="AA176" t="str">
            <v xml:space="preserve"> </v>
          </cell>
          <cell r="AB176" t="str">
            <v xml:space="preserve"> </v>
          </cell>
          <cell r="AC176" t="str">
            <v xml:space="preserve"> 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>delsol.eric@free.fr</v>
          </cell>
          <cell r="AH176">
            <v>664546306</v>
          </cell>
          <cell r="AJ176" t="str">
            <v xml:space="preserve"> </v>
          </cell>
          <cell r="AK176" t="str">
            <v>INTERNET</v>
          </cell>
          <cell r="AL176" t="str">
            <v>07/12/2013 16:29:45</v>
          </cell>
          <cell r="AM176" t="str">
            <v>OUI</v>
          </cell>
          <cell r="AN176" t="str">
            <v>Certificat manquant</v>
          </cell>
          <cell r="AQ176" t="str">
            <v>00:00:00</v>
          </cell>
          <cell r="AW176" t="str">
            <v>Bouche à oreille</v>
          </cell>
          <cell r="AX176" t="str">
            <v>T07121362</v>
          </cell>
        </row>
        <row r="177">
          <cell r="E177" t="str">
            <v>SIMON</v>
          </cell>
          <cell r="F177" t="str">
            <v>GENEVIEVE</v>
          </cell>
          <cell r="G177">
            <v>1940</v>
          </cell>
          <cell r="H177" t="str">
            <v>F</v>
          </cell>
          <cell r="I177" t="str">
            <v>VETERANS 4</v>
          </cell>
          <cell r="M177" t="str">
            <v>T185399</v>
          </cell>
          <cell r="N177" t="str">
            <v>46, BOULEVARD DE LA LIBERTE</v>
          </cell>
          <cell r="P177">
            <v>94170</v>
          </cell>
          <cell r="Q177" t="str">
            <v>LE PERREUX SUR MARNE</v>
          </cell>
          <cell r="R177" t="str">
            <v>FRANCE</v>
          </cell>
          <cell r="S177" t="str">
            <v>FRANCAIS</v>
          </cell>
          <cell r="U177" t="str">
            <v xml:space="preserve"> </v>
          </cell>
          <cell r="V177" t="str">
            <v xml:space="preserve"> </v>
          </cell>
          <cell r="W177" t="str">
            <v xml:space="preserve"> </v>
          </cell>
          <cell r="X177" t="str">
            <v xml:space="preserve"> </v>
          </cell>
          <cell r="Y177" t="str">
            <v xml:space="preserve"> </v>
          </cell>
          <cell r="Z177" t="str">
            <v xml:space="preserve"> </v>
          </cell>
          <cell r="AA177" t="str">
            <v xml:space="preserve"> </v>
          </cell>
          <cell r="AB177" t="str">
            <v xml:space="preserve"> </v>
          </cell>
          <cell r="AC177" t="str">
            <v xml:space="preserve"> 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>gsimon.gen@orange.fr</v>
          </cell>
          <cell r="AH177">
            <v>148725292</v>
          </cell>
          <cell r="AJ177" t="str">
            <v xml:space="preserve"> </v>
          </cell>
          <cell r="AK177" t="str">
            <v>INTERNET</v>
          </cell>
          <cell r="AL177" t="str">
            <v>07/12/2013 18:04:52</v>
          </cell>
          <cell r="AM177" t="str">
            <v>NON</v>
          </cell>
          <cell r="AQ177" t="str">
            <v>00:00:00</v>
          </cell>
          <cell r="AR177" t="str">
            <v>www.topchrono.biz/uploads/certificatsmedicaux/7652/2014-01-28-105507_SIMON_genevieve_1940.jpg</v>
          </cell>
          <cell r="AS177" t="str">
            <v>2013-10-26</v>
          </cell>
          <cell r="AW177" t="str">
            <v>Site www.topchrono.biz</v>
          </cell>
          <cell r="AX177" t="str">
            <v>T07121386</v>
          </cell>
        </row>
        <row r="178">
          <cell r="E178" t="str">
            <v>WEST</v>
          </cell>
          <cell r="F178" t="str">
            <v>KIRA</v>
          </cell>
          <cell r="G178">
            <v>1988</v>
          </cell>
          <cell r="H178" t="str">
            <v>F</v>
          </cell>
          <cell r="I178" t="str">
            <v>SENIORS</v>
          </cell>
          <cell r="M178" t="str">
            <v>T185814</v>
          </cell>
          <cell r="N178" t="str">
            <v>63 RUE DE LA CROIX NIVERT</v>
          </cell>
          <cell r="P178">
            <v>75015</v>
          </cell>
          <cell r="Q178" t="str">
            <v>PARIS</v>
          </cell>
          <cell r="R178" t="str">
            <v>FRANCE</v>
          </cell>
          <cell r="S178" t="str">
            <v>AMERICAIN</v>
          </cell>
          <cell r="U178" t="str">
            <v xml:space="preserve"> </v>
          </cell>
          <cell r="V178" t="str">
            <v xml:space="preserve"> </v>
          </cell>
          <cell r="W178" t="str">
            <v xml:space="preserve"> </v>
          </cell>
          <cell r="X178" t="str">
            <v xml:space="preserve"> </v>
          </cell>
          <cell r="Y178" t="str">
            <v xml:space="preserve"> </v>
          </cell>
          <cell r="Z178" t="str">
            <v xml:space="preserve"> </v>
          </cell>
          <cell r="AA178" t="str">
            <v xml:space="preserve"> </v>
          </cell>
          <cell r="AB178" t="str">
            <v xml:space="preserve"> </v>
          </cell>
          <cell r="AC178" t="str">
            <v xml:space="preserve"> 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>kjw277@gmail.com</v>
          </cell>
          <cell r="AH178">
            <v>622440285</v>
          </cell>
          <cell r="AJ178" t="str">
            <v xml:space="preserve"> </v>
          </cell>
          <cell r="AK178" t="str">
            <v>INTERNET</v>
          </cell>
          <cell r="AL178" t="str">
            <v>07/12/2013 21:38:51</v>
          </cell>
          <cell r="AM178" t="str">
            <v>OUI</v>
          </cell>
          <cell r="AN178" t="str">
            <v>Certificat manquant</v>
          </cell>
          <cell r="AQ178" t="str">
            <v>00:00:00</v>
          </cell>
          <cell r="AW178" t="str">
            <v>Site www.topchrono.biz</v>
          </cell>
          <cell r="AX178" t="str">
            <v>T071213113</v>
          </cell>
        </row>
        <row r="179">
          <cell r="E179" t="str">
            <v>POULIGUEN</v>
          </cell>
          <cell r="F179" t="str">
            <v>ELISABETH</v>
          </cell>
          <cell r="G179">
            <v>1987</v>
          </cell>
          <cell r="H179" t="str">
            <v>F</v>
          </cell>
          <cell r="I179" t="str">
            <v>SENIORS</v>
          </cell>
          <cell r="N179" t="str">
            <v>74 RUE PASTEUR</v>
          </cell>
          <cell r="P179">
            <v>92150</v>
          </cell>
          <cell r="Q179" t="str">
            <v>SURESNES</v>
          </cell>
          <cell r="R179" t="str">
            <v>FRANCE</v>
          </cell>
          <cell r="S179" t="str">
            <v>FRANCAIS</v>
          </cell>
          <cell r="U179" t="str">
            <v xml:space="preserve"> </v>
          </cell>
          <cell r="V179" t="str">
            <v xml:space="preserve"> </v>
          </cell>
          <cell r="W179" t="str">
            <v xml:space="preserve"> </v>
          </cell>
          <cell r="X179" t="str">
            <v xml:space="preserve"> </v>
          </cell>
          <cell r="Y179" t="str">
            <v xml:space="preserve"> </v>
          </cell>
          <cell r="Z179" t="str">
            <v xml:space="preserve"> </v>
          </cell>
          <cell r="AA179" t="str">
            <v xml:space="preserve"> </v>
          </cell>
          <cell r="AB179" t="str">
            <v xml:space="preserve"> </v>
          </cell>
          <cell r="AC179" t="str">
            <v xml:space="preserve"> 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>elisabeth.pouliguen@gmail.com</v>
          </cell>
          <cell r="AH179">
            <v>633027483</v>
          </cell>
          <cell r="AJ179" t="str">
            <v xml:space="preserve"> </v>
          </cell>
          <cell r="AK179" t="str">
            <v>INTERNET</v>
          </cell>
          <cell r="AL179" t="str">
            <v>07/12/2013 22:30:27</v>
          </cell>
          <cell r="AM179" t="str">
            <v>OUI</v>
          </cell>
          <cell r="AN179" t="str">
            <v>Certificat manquant</v>
          </cell>
          <cell r="AQ179" t="str">
            <v>00:00:00</v>
          </cell>
          <cell r="AW179" t="str">
            <v>Bouche à oreille</v>
          </cell>
          <cell r="AX179" t="str">
            <v>T071213118</v>
          </cell>
        </row>
        <row r="180">
          <cell r="E180" t="str">
            <v>ARLANDIS</v>
          </cell>
          <cell r="F180" t="str">
            <v>GEOFFROY</v>
          </cell>
          <cell r="G180">
            <v>1984</v>
          </cell>
          <cell r="H180" t="str">
            <v>M</v>
          </cell>
          <cell r="I180" t="str">
            <v>SENIORS</v>
          </cell>
          <cell r="N180" t="str">
            <v>3 ALLEE CONDORCET</v>
          </cell>
          <cell r="P180">
            <v>77200</v>
          </cell>
          <cell r="Q180" t="str">
            <v>TORCY</v>
          </cell>
          <cell r="R180" t="str">
            <v>FRANCE</v>
          </cell>
          <cell r="S180" t="str">
            <v>FRANCAIS</v>
          </cell>
          <cell r="U180" t="str">
            <v xml:space="preserve"> </v>
          </cell>
          <cell r="V180" t="str">
            <v xml:space="preserve"> </v>
          </cell>
          <cell r="W180" t="str">
            <v xml:space="preserve"> </v>
          </cell>
          <cell r="X180" t="str">
            <v xml:space="preserve"> </v>
          </cell>
          <cell r="Y180" t="str">
            <v xml:space="preserve"> </v>
          </cell>
          <cell r="Z180" t="str">
            <v xml:space="preserve"> </v>
          </cell>
          <cell r="AA180" t="str">
            <v xml:space="preserve"> </v>
          </cell>
          <cell r="AB180" t="str">
            <v xml:space="preserve"> </v>
          </cell>
          <cell r="AC180" t="str">
            <v xml:space="preserve"> 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>g.arlandis@hotmail.fr</v>
          </cell>
          <cell r="AH180">
            <v>643609153</v>
          </cell>
          <cell r="AJ180" t="str">
            <v xml:space="preserve"> </v>
          </cell>
          <cell r="AK180" t="str">
            <v>INTERNET</v>
          </cell>
          <cell r="AL180" t="str">
            <v>08/12/2013 11:42:00</v>
          </cell>
          <cell r="AM180" t="str">
            <v>OUI</v>
          </cell>
          <cell r="AN180" t="str">
            <v>Certificat manquant</v>
          </cell>
          <cell r="AQ180" t="str">
            <v>00:00:00</v>
          </cell>
          <cell r="AW180" t="str">
            <v>Bouche à oreille</v>
          </cell>
          <cell r="AX180" t="str">
            <v>T08121333</v>
          </cell>
        </row>
        <row r="181">
          <cell r="E181" t="str">
            <v>BIOU</v>
          </cell>
          <cell r="F181" t="str">
            <v>LAURENT</v>
          </cell>
          <cell r="G181">
            <v>1966</v>
          </cell>
          <cell r="H181" t="str">
            <v>M</v>
          </cell>
          <cell r="I181" t="str">
            <v>VETERANS 1</v>
          </cell>
          <cell r="M181" t="str">
            <v>T183736</v>
          </cell>
          <cell r="N181" t="str">
            <v>5, ALLEE DES CHEVREUILS</v>
          </cell>
          <cell r="P181">
            <v>91330</v>
          </cell>
          <cell r="Q181" t="str">
            <v>YERRES</v>
          </cell>
          <cell r="R181" t="str">
            <v>FRANCE</v>
          </cell>
          <cell r="S181" t="str">
            <v>FRANCAIS</v>
          </cell>
          <cell r="U181" t="str">
            <v xml:space="preserve"> </v>
          </cell>
          <cell r="V181" t="str">
            <v xml:space="preserve"> </v>
          </cell>
          <cell r="W181" t="str">
            <v xml:space="preserve"> </v>
          </cell>
          <cell r="X181" t="str">
            <v xml:space="preserve"> </v>
          </cell>
          <cell r="Y181" t="str">
            <v xml:space="preserve"> </v>
          </cell>
          <cell r="Z181" t="str">
            <v xml:space="preserve"> </v>
          </cell>
          <cell r="AA181" t="str">
            <v xml:space="preserve"> </v>
          </cell>
          <cell r="AB181" t="str">
            <v xml:space="preserve"> </v>
          </cell>
          <cell r="AC181" t="str">
            <v xml:space="preserve"> 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>laurent.biou@wanadoo.fr</v>
          </cell>
          <cell r="AH181">
            <v>671871997</v>
          </cell>
          <cell r="AJ181" t="str">
            <v xml:space="preserve"> </v>
          </cell>
          <cell r="AK181" t="str">
            <v>INTERNET</v>
          </cell>
          <cell r="AL181" t="str">
            <v>08/12/2013 15:06:10</v>
          </cell>
          <cell r="AM181" t="str">
            <v>OUI</v>
          </cell>
          <cell r="AN181" t="str">
            <v>Certificat manquant</v>
          </cell>
          <cell r="AP181" t="str">
            <v>FOULEES CHAENTONNAISES</v>
          </cell>
          <cell r="AQ181" t="str">
            <v>01:10:00</v>
          </cell>
          <cell r="AW181" t="str">
            <v>Affiche / flyers</v>
          </cell>
          <cell r="AX181" t="str">
            <v>T08121367</v>
          </cell>
        </row>
        <row r="182">
          <cell r="E182" t="str">
            <v>WAGNER</v>
          </cell>
          <cell r="F182" t="str">
            <v>MURIEL</v>
          </cell>
          <cell r="G182">
            <v>1961</v>
          </cell>
          <cell r="H182" t="str">
            <v>F</v>
          </cell>
          <cell r="I182" t="str">
            <v>VETERANS 2</v>
          </cell>
          <cell r="N182" t="str">
            <v>6 VILLA DU BEL AIR</v>
          </cell>
          <cell r="P182">
            <v>75012</v>
          </cell>
          <cell r="Q182" t="str">
            <v>PARIS</v>
          </cell>
          <cell r="R182" t="str">
            <v>FRANCE</v>
          </cell>
          <cell r="S182" t="str">
            <v>FRANCAIS</v>
          </cell>
          <cell r="U182" t="str">
            <v xml:space="preserve"> </v>
          </cell>
          <cell r="V182" t="str">
            <v xml:space="preserve"> </v>
          </cell>
          <cell r="W182" t="str">
            <v xml:space="preserve"> </v>
          </cell>
          <cell r="X182" t="str">
            <v xml:space="preserve"> </v>
          </cell>
          <cell r="Y182" t="str">
            <v xml:space="preserve"> </v>
          </cell>
          <cell r="Z182" t="str">
            <v xml:space="preserve"> </v>
          </cell>
          <cell r="AA182" t="str">
            <v xml:space="preserve"> </v>
          </cell>
          <cell r="AB182" t="str">
            <v xml:space="preserve"> </v>
          </cell>
          <cell r="AC182" t="str">
            <v xml:space="preserve"> 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>muriel.wagner@club-internet.fr</v>
          </cell>
          <cell r="AH182" t="str">
            <v>06 61 59 52 26</v>
          </cell>
          <cell r="AJ182" t="str">
            <v xml:space="preserve"> </v>
          </cell>
          <cell r="AK182" t="str">
            <v>INTERNET</v>
          </cell>
          <cell r="AL182" t="str">
            <v>08/12/2013 20:48:25</v>
          </cell>
          <cell r="AM182" t="str">
            <v>OUI</v>
          </cell>
          <cell r="AN182" t="str">
            <v>Certificat manquant</v>
          </cell>
          <cell r="AQ182" t="str">
            <v>00:00:00</v>
          </cell>
          <cell r="AW182" t="str">
            <v>Presse</v>
          </cell>
          <cell r="AX182" t="str">
            <v>T081213129</v>
          </cell>
        </row>
        <row r="183">
          <cell r="E183" t="str">
            <v>RAFINESQUE</v>
          </cell>
          <cell r="F183" t="str">
            <v>MATTHIEU</v>
          </cell>
          <cell r="G183">
            <v>1989</v>
          </cell>
          <cell r="H183" t="str">
            <v>M</v>
          </cell>
          <cell r="I183" t="str">
            <v>SENIORS</v>
          </cell>
          <cell r="L183" t="str">
            <v>FFA</v>
          </cell>
          <cell r="M183">
            <v>367539</v>
          </cell>
          <cell r="N183" t="str">
            <v>53 RUE DU CAPITAINE FERBER</v>
          </cell>
          <cell r="P183">
            <v>75020</v>
          </cell>
          <cell r="Q183" t="str">
            <v>PARIS</v>
          </cell>
          <cell r="R183" t="str">
            <v>FRANCE</v>
          </cell>
          <cell r="S183" t="str">
            <v>FRANCAIS</v>
          </cell>
          <cell r="U183" t="str">
            <v xml:space="preserve"> </v>
          </cell>
          <cell r="V183" t="str">
            <v xml:space="preserve"> </v>
          </cell>
          <cell r="W183" t="str">
            <v xml:space="preserve"> </v>
          </cell>
          <cell r="X183" t="str">
            <v xml:space="preserve"> </v>
          </cell>
          <cell r="Y183" t="str">
            <v xml:space="preserve"> </v>
          </cell>
          <cell r="Z183" t="str">
            <v xml:space="preserve"> </v>
          </cell>
          <cell r="AA183" t="str">
            <v xml:space="preserve"> </v>
          </cell>
          <cell r="AB183" t="str">
            <v xml:space="preserve"> </v>
          </cell>
          <cell r="AC183" t="str">
            <v xml:space="preserve"> 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>matthieu.rafinesque@hotmail.fr</v>
          </cell>
          <cell r="AH183">
            <v>643682203</v>
          </cell>
          <cell r="AJ183" t="str">
            <v xml:space="preserve"> </v>
          </cell>
          <cell r="AK183" t="str">
            <v>INTERNET</v>
          </cell>
          <cell r="AL183" t="str">
            <v>08/12/2013 21:14:14</v>
          </cell>
          <cell r="AM183" t="str">
            <v>OUI</v>
          </cell>
          <cell r="AN183" t="str">
            <v>Certificat manquant</v>
          </cell>
          <cell r="AQ183" t="str">
            <v>00:00:00</v>
          </cell>
          <cell r="AW183" t="str">
            <v>Site www.topchrono.biz</v>
          </cell>
          <cell r="AX183" t="str">
            <v>T081213135</v>
          </cell>
        </row>
        <row r="184">
          <cell r="E184" t="str">
            <v>LIEPA</v>
          </cell>
          <cell r="F184" t="str">
            <v>RAYMOND</v>
          </cell>
          <cell r="G184">
            <v>1968</v>
          </cell>
          <cell r="H184" t="str">
            <v>M</v>
          </cell>
          <cell r="I184" t="str">
            <v>VETERANS 1</v>
          </cell>
          <cell r="N184" t="str">
            <v>248 AV DE STALINGRAD</v>
          </cell>
          <cell r="P184">
            <v>94550</v>
          </cell>
          <cell r="Q184" t="str">
            <v>CHEVILLY LARUE</v>
          </cell>
          <cell r="R184" t="str">
            <v>FRANCE</v>
          </cell>
          <cell r="S184" t="str">
            <v>FRANCAIS</v>
          </cell>
          <cell r="U184" t="str">
            <v xml:space="preserve"> </v>
          </cell>
          <cell r="V184" t="str">
            <v xml:space="preserve"> </v>
          </cell>
          <cell r="W184" t="str">
            <v xml:space="preserve"> </v>
          </cell>
          <cell r="X184" t="str">
            <v xml:space="preserve"> </v>
          </cell>
          <cell r="Y184" t="str">
            <v xml:space="preserve"> </v>
          </cell>
          <cell r="Z184" t="str">
            <v xml:space="preserve"> </v>
          </cell>
          <cell r="AA184" t="str">
            <v xml:space="preserve"> </v>
          </cell>
          <cell r="AB184" t="str">
            <v xml:space="preserve"> </v>
          </cell>
          <cell r="AC184" t="str">
            <v xml:space="preserve"> 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>raymond.liepa@sfr.fr</v>
          </cell>
          <cell r="AH184">
            <v>156300807</v>
          </cell>
          <cell r="AJ184" t="str">
            <v xml:space="preserve"> </v>
          </cell>
          <cell r="AK184" t="str">
            <v>INTERNET</v>
          </cell>
          <cell r="AL184" t="str">
            <v>08/12/2013 22:51:24</v>
          </cell>
          <cell r="AM184" t="str">
            <v>OUI</v>
          </cell>
          <cell r="AN184" t="str">
            <v>Certificat manquant</v>
          </cell>
          <cell r="AQ184" t="str">
            <v>00:00:00</v>
          </cell>
          <cell r="AW184" t="str">
            <v>Bouche à oreille</v>
          </cell>
          <cell r="AX184" t="str">
            <v>T081213147</v>
          </cell>
        </row>
        <row r="185">
          <cell r="E185" t="str">
            <v>LORILLON</v>
          </cell>
          <cell r="F185" t="str">
            <v>DAMIEN</v>
          </cell>
          <cell r="G185">
            <v>1980</v>
          </cell>
          <cell r="H185" t="str">
            <v>M</v>
          </cell>
          <cell r="I185" t="str">
            <v>SENIORS</v>
          </cell>
          <cell r="N185" t="str">
            <v>7 JAR DU CARDINAL DE RICHELIEU</v>
          </cell>
          <cell r="P185">
            <v>94220</v>
          </cell>
          <cell r="Q185" t="str">
            <v>CHARENTON LE PONT</v>
          </cell>
          <cell r="R185" t="str">
            <v>FRANCE</v>
          </cell>
          <cell r="S185" t="str">
            <v>FRANCAIS</v>
          </cell>
          <cell r="U185" t="str">
            <v xml:space="preserve"> </v>
          </cell>
          <cell r="V185" t="str">
            <v xml:space="preserve"> </v>
          </cell>
          <cell r="W185" t="str">
            <v xml:space="preserve"> </v>
          </cell>
          <cell r="X185" t="str">
            <v xml:space="preserve"> </v>
          </cell>
          <cell r="Y185" t="str">
            <v xml:space="preserve"> </v>
          </cell>
          <cell r="Z185" t="str">
            <v xml:space="preserve"> </v>
          </cell>
          <cell r="AA185" t="str">
            <v xml:space="preserve"> </v>
          </cell>
          <cell r="AB185" t="str">
            <v xml:space="preserve"> </v>
          </cell>
          <cell r="AC185" t="str">
            <v xml:space="preserve"> 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>clint671@hotmail.com</v>
          </cell>
          <cell r="AH185">
            <v>662642133</v>
          </cell>
          <cell r="AJ185" t="str">
            <v xml:space="preserve"> </v>
          </cell>
          <cell r="AK185" t="str">
            <v>INTERNET</v>
          </cell>
          <cell r="AL185" t="str">
            <v>09/12/2013 11:06:32</v>
          </cell>
          <cell r="AM185" t="str">
            <v>OUI</v>
          </cell>
          <cell r="AN185" t="str">
            <v>Certificat manquant</v>
          </cell>
          <cell r="AQ185" t="str">
            <v>00:00:00</v>
          </cell>
          <cell r="AW185" t="str">
            <v>Bouche à oreille</v>
          </cell>
          <cell r="AX185" t="str">
            <v>T09121336</v>
          </cell>
        </row>
        <row r="186">
          <cell r="E186" t="str">
            <v>GENIN</v>
          </cell>
          <cell r="F186" t="str">
            <v>THOMAS</v>
          </cell>
          <cell r="G186">
            <v>1978</v>
          </cell>
          <cell r="H186" t="str">
            <v>M</v>
          </cell>
          <cell r="I186" t="str">
            <v>SENIORS</v>
          </cell>
          <cell r="N186" t="str">
            <v>16 RUE DAGORNO</v>
          </cell>
          <cell r="P186">
            <v>75012</v>
          </cell>
          <cell r="Q186" t="str">
            <v>PARIS</v>
          </cell>
          <cell r="R186" t="str">
            <v>FRANCE</v>
          </cell>
          <cell r="S186" t="str">
            <v>FRANCAIS</v>
          </cell>
          <cell r="U186" t="str">
            <v xml:space="preserve"> </v>
          </cell>
          <cell r="V186" t="str">
            <v xml:space="preserve"> </v>
          </cell>
          <cell r="W186" t="str">
            <v xml:space="preserve"> </v>
          </cell>
          <cell r="X186" t="str">
            <v xml:space="preserve"> </v>
          </cell>
          <cell r="Y186" t="str">
            <v xml:space="preserve"> </v>
          </cell>
          <cell r="Z186" t="str">
            <v xml:space="preserve"> </v>
          </cell>
          <cell r="AA186" t="str">
            <v xml:space="preserve"> </v>
          </cell>
          <cell r="AB186" t="str">
            <v xml:space="preserve"> </v>
          </cell>
          <cell r="AC186" t="str">
            <v xml:space="preserve"> 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>genin.thomas@gmail.com</v>
          </cell>
          <cell r="AH186">
            <v>688980024</v>
          </cell>
          <cell r="AJ186" t="str">
            <v xml:space="preserve"> </v>
          </cell>
          <cell r="AK186" t="str">
            <v>INTERNET</v>
          </cell>
          <cell r="AL186" t="str">
            <v>09/12/2013 14:23:55</v>
          </cell>
          <cell r="AM186" t="str">
            <v>OUI</v>
          </cell>
          <cell r="AN186" t="str">
            <v>Certificat manquant</v>
          </cell>
          <cell r="AQ186" t="str">
            <v>00:00:00</v>
          </cell>
          <cell r="AW186" t="str">
            <v>Bouche à oreille</v>
          </cell>
          <cell r="AX186" t="str">
            <v>T09121373</v>
          </cell>
        </row>
        <row r="187">
          <cell r="E187" t="str">
            <v>AUGER</v>
          </cell>
          <cell r="F187" t="str">
            <v>HERVE</v>
          </cell>
          <cell r="G187">
            <v>1977</v>
          </cell>
          <cell r="H187" t="str">
            <v>M</v>
          </cell>
          <cell r="I187" t="str">
            <v>SENIORS</v>
          </cell>
          <cell r="N187" t="str">
            <v>43 RUE JULIAN GRIMAU</v>
          </cell>
          <cell r="P187">
            <v>93700</v>
          </cell>
          <cell r="Q187" t="str">
            <v>DRANCY</v>
          </cell>
          <cell r="R187" t="str">
            <v>FRANCE</v>
          </cell>
          <cell r="S187" t="str">
            <v>FRANCAIS</v>
          </cell>
          <cell r="U187" t="str">
            <v xml:space="preserve"> </v>
          </cell>
          <cell r="V187" t="str">
            <v xml:space="preserve"> </v>
          </cell>
          <cell r="W187" t="str">
            <v xml:space="preserve"> </v>
          </cell>
          <cell r="X187" t="str">
            <v xml:space="preserve"> </v>
          </cell>
          <cell r="Y187" t="str">
            <v xml:space="preserve"> </v>
          </cell>
          <cell r="Z187" t="str">
            <v xml:space="preserve"> </v>
          </cell>
          <cell r="AA187" t="str">
            <v xml:space="preserve"> </v>
          </cell>
          <cell r="AB187" t="str">
            <v xml:space="preserve"> </v>
          </cell>
          <cell r="AC187" t="str">
            <v xml:space="preserve"> 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>hergeo@neuf.fr</v>
          </cell>
          <cell r="AH187" t="str">
            <v xml:space="preserve">01 48 36 03 46 </v>
          </cell>
          <cell r="AJ187" t="str">
            <v xml:space="preserve"> </v>
          </cell>
          <cell r="AK187" t="str">
            <v>INTERNET</v>
          </cell>
          <cell r="AL187" t="str">
            <v>09/12/2013 18:11:54</v>
          </cell>
          <cell r="AM187" t="str">
            <v>OUI</v>
          </cell>
          <cell r="AN187" t="str">
            <v>Certificat manquant</v>
          </cell>
          <cell r="AQ187" t="str">
            <v>00:00:00</v>
          </cell>
          <cell r="AW187" t="str">
            <v>a l arrivée d'une autre course</v>
          </cell>
          <cell r="AX187" t="str">
            <v>T091213103</v>
          </cell>
        </row>
        <row r="188">
          <cell r="E188" t="str">
            <v>BOURVEN</v>
          </cell>
          <cell r="F188" t="str">
            <v>ERIC</v>
          </cell>
          <cell r="G188">
            <v>1974</v>
          </cell>
          <cell r="H188" t="str">
            <v>M</v>
          </cell>
          <cell r="I188" t="str">
            <v>VETERANS 1</v>
          </cell>
          <cell r="N188" t="str">
            <v>48 PLACE PAUL CLAUDEL</v>
          </cell>
          <cell r="P188">
            <v>78370</v>
          </cell>
          <cell r="Q188" t="str">
            <v>PLAISIR</v>
          </cell>
          <cell r="R188" t="str">
            <v>FRANCE</v>
          </cell>
          <cell r="S188" t="str">
            <v>FRANCAIS</v>
          </cell>
          <cell r="U188" t="str">
            <v xml:space="preserve"> </v>
          </cell>
          <cell r="V188" t="str">
            <v xml:space="preserve"> </v>
          </cell>
          <cell r="W188" t="str">
            <v xml:space="preserve"> </v>
          </cell>
          <cell r="X188" t="str">
            <v xml:space="preserve"> </v>
          </cell>
          <cell r="Y188" t="str">
            <v xml:space="preserve"> </v>
          </cell>
          <cell r="Z188" t="str">
            <v xml:space="preserve"> </v>
          </cell>
          <cell r="AA188" t="str">
            <v xml:space="preserve"> </v>
          </cell>
          <cell r="AB188" t="str">
            <v xml:space="preserve"> </v>
          </cell>
          <cell r="AC188" t="str">
            <v xml:space="preserve"> 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>erb@qualians.fr</v>
          </cell>
          <cell r="AH188">
            <v>610448614</v>
          </cell>
          <cell r="AJ188" t="str">
            <v xml:space="preserve"> </v>
          </cell>
          <cell r="AK188" t="str">
            <v>INTERNET</v>
          </cell>
          <cell r="AL188" t="str">
            <v>09/12/2013 20:16:44</v>
          </cell>
          <cell r="AM188" t="str">
            <v>OUI</v>
          </cell>
          <cell r="AN188" t="str">
            <v>Certificat manquant</v>
          </cell>
          <cell r="AQ188" t="str">
            <v>00:00:00</v>
          </cell>
          <cell r="AW188" t="str">
            <v>j'ai fait la course l'année dernière</v>
          </cell>
          <cell r="AX188" t="str">
            <v>T091213121</v>
          </cell>
        </row>
        <row r="189">
          <cell r="E189" t="str">
            <v>COVES</v>
          </cell>
          <cell r="F189" t="str">
            <v>RAYMOND</v>
          </cell>
          <cell r="G189">
            <v>1963</v>
          </cell>
          <cell r="H189" t="str">
            <v>M</v>
          </cell>
          <cell r="I189" t="str">
            <v>VETERANS 2</v>
          </cell>
          <cell r="N189" t="str">
            <v>19, RUE DEBERGUE</v>
          </cell>
          <cell r="P189">
            <v>93100</v>
          </cell>
          <cell r="Q189" t="str">
            <v>MONTREUIL</v>
          </cell>
          <cell r="R189" t="str">
            <v>FRANCE</v>
          </cell>
          <cell r="S189" t="str">
            <v>FRANCAIS</v>
          </cell>
          <cell r="U189" t="str">
            <v xml:space="preserve"> </v>
          </cell>
          <cell r="V189" t="str">
            <v xml:space="preserve"> </v>
          </cell>
          <cell r="W189" t="str">
            <v xml:space="preserve"> </v>
          </cell>
          <cell r="X189" t="str">
            <v xml:space="preserve"> </v>
          </cell>
          <cell r="Y189" t="str">
            <v xml:space="preserve"> </v>
          </cell>
          <cell r="Z189" t="str">
            <v xml:space="preserve"> </v>
          </cell>
          <cell r="AA189" t="str">
            <v xml:space="preserve"> </v>
          </cell>
          <cell r="AB189" t="str">
            <v xml:space="preserve"> </v>
          </cell>
          <cell r="AC189" t="str">
            <v xml:space="preserve"> 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>coves.carreira@free.fr</v>
          </cell>
          <cell r="AH189">
            <v>617329204</v>
          </cell>
          <cell r="AJ189" t="str">
            <v xml:space="preserve"> </v>
          </cell>
          <cell r="AK189" t="str">
            <v>INTERNET</v>
          </cell>
          <cell r="AL189" t="str">
            <v>09/12/2013 20:50:23</v>
          </cell>
          <cell r="AM189" t="str">
            <v>OUI</v>
          </cell>
          <cell r="AN189" t="str">
            <v>Certificat manquant</v>
          </cell>
          <cell r="AQ189" t="str">
            <v>00:00:00</v>
          </cell>
          <cell r="AW189" t="str">
            <v>Site www.topchrono.biz</v>
          </cell>
          <cell r="AX189" t="str">
            <v>T091213128</v>
          </cell>
        </row>
        <row r="190">
          <cell r="E190" t="str">
            <v>ROBIN</v>
          </cell>
          <cell r="F190" t="str">
            <v>PATRICE</v>
          </cell>
          <cell r="G190">
            <v>1965</v>
          </cell>
          <cell r="H190" t="str">
            <v>M</v>
          </cell>
          <cell r="I190" t="str">
            <v>VETERANS 1</v>
          </cell>
          <cell r="N190" t="str">
            <v>16 RUE DU MOULIN DE LA POINTE</v>
          </cell>
          <cell r="P190">
            <v>75013</v>
          </cell>
          <cell r="Q190" t="str">
            <v>PARIS</v>
          </cell>
          <cell r="R190" t="str">
            <v>FRANCE</v>
          </cell>
          <cell r="S190" t="str">
            <v>FRANCAIS</v>
          </cell>
          <cell r="U190" t="str">
            <v xml:space="preserve"> </v>
          </cell>
          <cell r="V190" t="str">
            <v xml:space="preserve"> </v>
          </cell>
          <cell r="W190" t="str">
            <v xml:space="preserve"> </v>
          </cell>
          <cell r="X190" t="str">
            <v xml:space="preserve"> </v>
          </cell>
          <cell r="Y190" t="str">
            <v xml:space="preserve"> </v>
          </cell>
          <cell r="Z190" t="str">
            <v xml:space="preserve"> </v>
          </cell>
          <cell r="AA190" t="str">
            <v xml:space="preserve"> </v>
          </cell>
          <cell r="AB190" t="str">
            <v xml:space="preserve"> </v>
          </cell>
          <cell r="AC190" t="str">
            <v xml:space="preserve"> 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>patrice.robin@orange.fr</v>
          </cell>
          <cell r="AH190">
            <v>680552247</v>
          </cell>
          <cell r="AJ190" t="str">
            <v xml:space="preserve"> </v>
          </cell>
          <cell r="AK190" t="str">
            <v>INTERNET</v>
          </cell>
          <cell r="AL190" t="str">
            <v>09/12/2013 21:26:16</v>
          </cell>
          <cell r="AM190" t="str">
            <v>OUI</v>
          </cell>
          <cell r="AN190" t="str">
            <v>Certificat manquant</v>
          </cell>
          <cell r="AQ190" t="str">
            <v>00:00:00</v>
          </cell>
          <cell r="AW190" t="str">
            <v>Bouche à oreille</v>
          </cell>
          <cell r="AX190" t="str">
            <v>T091213142</v>
          </cell>
        </row>
        <row r="191">
          <cell r="E191" t="str">
            <v>DOKLOU</v>
          </cell>
          <cell r="F191" t="str">
            <v>KODZO</v>
          </cell>
          <cell r="G191">
            <v>1981</v>
          </cell>
          <cell r="H191" t="str">
            <v>M</v>
          </cell>
          <cell r="I191" t="str">
            <v>SENIORS</v>
          </cell>
          <cell r="N191" t="str">
            <v>34 AVENU DES FRENES</v>
          </cell>
          <cell r="P191">
            <v>77144</v>
          </cell>
          <cell r="Q191" t="str">
            <v>MONTEVRAIN</v>
          </cell>
          <cell r="R191" t="str">
            <v>FRANCE</v>
          </cell>
          <cell r="S191" t="str">
            <v>FRANCAIS</v>
          </cell>
          <cell r="U191" t="str">
            <v xml:space="preserve"> </v>
          </cell>
          <cell r="V191" t="str">
            <v xml:space="preserve"> </v>
          </cell>
          <cell r="W191" t="str">
            <v xml:space="preserve"> </v>
          </cell>
          <cell r="X191" t="str">
            <v xml:space="preserve"> </v>
          </cell>
          <cell r="Y191" t="str">
            <v xml:space="preserve"> </v>
          </cell>
          <cell r="Z191" t="str">
            <v xml:space="preserve"> </v>
          </cell>
          <cell r="AA191" t="str">
            <v xml:space="preserve"> </v>
          </cell>
          <cell r="AB191" t="str">
            <v xml:space="preserve"> </v>
          </cell>
          <cell r="AC191" t="str">
            <v xml:space="preserve"> 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>doklou@gmail.com</v>
          </cell>
          <cell r="AH191">
            <v>650819422</v>
          </cell>
          <cell r="AJ191" t="str">
            <v xml:space="preserve"> </v>
          </cell>
          <cell r="AK191" t="str">
            <v>INTERNET</v>
          </cell>
          <cell r="AL191" t="str">
            <v>10/12/2013 09:48:50</v>
          </cell>
          <cell r="AM191" t="str">
            <v>OUI</v>
          </cell>
          <cell r="AN191" t="str">
            <v>Certificat manquant</v>
          </cell>
          <cell r="AP191" t="str">
            <v>Semi de boulogne-billancourt</v>
          </cell>
          <cell r="AQ191" t="str">
            <v>01:20:00</v>
          </cell>
          <cell r="AW191" t="str">
            <v>Site www.topchrono.biz</v>
          </cell>
          <cell r="AX191" t="str">
            <v>T10121319</v>
          </cell>
        </row>
        <row r="192">
          <cell r="E192" t="str">
            <v>CUSSAC</v>
          </cell>
          <cell r="F192" t="str">
            <v>FRANCIS</v>
          </cell>
          <cell r="G192">
            <v>1952</v>
          </cell>
          <cell r="H192" t="str">
            <v>M</v>
          </cell>
          <cell r="I192" t="str">
            <v>VETERANS 3</v>
          </cell>
          <cell r="N192" t="str">
            <v>RUE DE LA NOUE  B4</v>
          </cell>
          <cell r="P192">
            <v>93170</v>
          </cell>
          <cell r="Q192" t="str">
            <v>BAGNOLET</v>
          </cell>
          <cell r="R192" t="str">
            <v>FRANCE</v>
          </cell>
          <cell r="S192" t="str">
            <v>FRANCAIS</v>
          </cell>
          <cell r="U192" t="str">
            <v xml:space="preserve"> </v>
          </cell>
          <cell r="V192" t="str">
            <v xml:space="preserve"> </v>
          </cell>
          <cell r="W192" t="str">
            <v xml:space="preserve"> </v>
          </cell>
          <cell r="X192" t="str">
            <v xml:space="preserve"> </v>
          </cell>
          <cell r="Y192" t="str">
            <v xml:space="preserve"> </v>
          </cell>
          <cell r="Z192" t="str">
            <v xml:space="preserve"> </v>
          </cell>
          <cell r="AA192" t="str">
            <v xml:space="preserve"> </v>
          </cell>
          <cell r="AB192" t="str">
            <v xml:space="preserve"> </v>
          </cell>
          <cell r="AC192" t="str">
            <v xml:space="preserve"> 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>franciscussac@yahoo.fr</v>
          </cell>
          <cell r="AH192">
            <v>148586393</v>
          </cell>
          <cell r="AJ192" t="str">
            <v xml:space="preserve"> </v>
          </cell>
          <cell r="AK192" t="str">
            <v>INTERNET</v>
          </cell>
          <cell r="AL192" t="str">
            <v>10/12/2013 13:25:19</v>
          </cell>
          <cell r="AM192" t="str">
            <v>OUI</v>
          </cell>
          <cell r="AN192" t="str">
            <v>Certificat manquant</v>
          </cell>
          <cell r="AQ192" t="str">
            <v>00:00:00</v>
          </cell>
          <cell r="AW192" t="str">
            <v>Bouche à oreille</v>
          </cell>
          <cell r="AX192" t="str">
            <v>T10121347</v>
          </cell>
        </row>
        <row r="193">
          <cell r="E193" t="str">
            <v>BOURGADE</v>
          </cell>
          <cell r="F193" t="str">
            <v>FARY</v>
          </cell>
          <cell r="G193">
            <v>1975</v>
          </cell>
          <cell r="H193" t="str">
            <v>M</v>
          </cell>
          <cell r="I193" t="str">
            <v>SENIORS</v>
          </cell>
          <cell r="N193" t="str">
            <v>82 ROUTE DE MONTREUIL</v>
          </cell>
          <cell r="O193" t="str">
            <v>APPARTEMENT 223</v>
          </cell>
          <cell r="P193">
            <v>93230</v>
          </cell>
          <cell r="Q193" t="str">
            <v>ROMAINVILLE</v>
          </cell>
          <cell r="R193" t="str">
            <v>FRANCE</v>
          </cell>
          <cell r="S193" t="str">
            <v>FRANCAIS</v>
          </cell>
          <cell r="U193" t="str">
            <v xml:space="preserve"> </v>
          </cell>
          <cell r="V193" t="str">
            <v xml:space="preserve"> </v>
          </cell>
          <cell r="W193" t="str">
            <v xml:space="preserve"> </v>
          </cell>
          <cell r="X193" t="str">
            <v xml:space="preserve"> </v>
          </cell>
          <cell r="Y193" t="str">
            <v xml:space="preserve"> </v>
          </cell>
          <cell r="Z193" t="str">
            <v xml:space="preserve"> </v>
          </cell>
          <cell r="AA193" t="str">
            <v xml:space="preserve"> </v>
          </cell>
          <cell r="AB193" t="str">
            <v xml:space="preserve"> </v>
          </cell>
          <cell r="AC193" t="str">
            <v xml:space="preserve"> 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>fary.bourgade@gmail.com</v>
          </cell>
          <cell r="AH193">
            <v>603406797</v>
          </cell>
          <cell r="AJ193" t="str">
            <v xml:space="preserve"> </v>
          </cell>
          <cell r="AK193" t="str">
            <v>INTERNET</v>
          </cell>
          <cell r="AL193" t="str">
            <v>10/12/2013 14:02:36</v>
          </cell>
          <cell r="AM193" t="str">
            <v>OUI</v>
          </cell>
          <cell r="AN193" t="str">
            <v>Certificat manquant</v>
          </cell>
          <cell r="AQ193" t="str">
            <v>00:00:00</v>
          </cell>
          <cell r="AW193" t="str">
            <v>Bouche à oreille</v>
          </cell>
          <cell r="AX193" t="str">
            <v>T10121351</v>
          </cell>
        </row>
        <row r="194">
          <cell r="E194" t="str">
            <v>DE SARS</v>
          </cell>
          <cell r="F194" t="str">
            <v>EMMANUEL</v>
          </cell>
          <cell r="G194">
            <v>1978</v>
          </cell>
          <cell r="H194" t="str">
            <v>M</v>
          </cell>
          <cell r="I194" t="str">
            <v>SENIORS</v>
          </cell>
          <cell r="N194" t="str">
            <v>3 IMPASSE DE WATTIGNIES</v>
          </cell>
          <cell r="P194">
            <v>75012</v>
          </cell>
          <cell r="Q194" t="str">
            <v>PARIS</v>
          </cell>
          <cell r="R194" t="str">
            <v>FRANCE</v>
          </cell>
          <cell r="S194" t="str">
            <v>FRANCAIS</v>
          </cell>
          <cell r="U194" t="str">
            <v xml:space="preserve"> </v>
          </cell>
          <cell r="V194" t="str">
            <v xml:space="preserve"> </v>
          </cell>
          <cell r="W194" t="str">
            <v xml:space="preserve"> </v>
          </cell>
          <cell r="X194" t="str">
            <v xml:space="preserve"> </v>
          </cell>
          <cell r="Y194" t="str">
            <v xml:space="preserve"> </v>
          </cell>
          <cell r="Z194" t="str">
            <v xml:space="preserve"> </v>
          </cell>
          <cell r="AA194" t="str">
            <v xml:space="preserve"> </v>
          </cell>
          <cell r="AB194" t="str">
            <v xml:space="preserve"> </v>
          </cell>
          <cell r="AC194" t="str">
            <v xml:space="preserve"> 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>e.de.sars@gmail.com</v>
          </cell>
          <cell r="AH194">
            <v>630170456</v>
          </cell>
          <cell r="AJ194" t="str">
            <v xml:space="preserve"> </v>
          </cell>
          <cell r="AK194" t="str">
            <v>INTERNET</v>
          </cell>
          <cell r="AL194" t="str">
            <v>10/12/2013 14:07:49</v>
          </cell>
          <cell r="AM194" t="str">
            <v>OUI</v>
          </cell>
          <cell r="AN194" t="str">
            <v>Certificat manquant</v>
          </cell>
          <cell r="AQ194" t="str">
            <v>00:00:00</v>
          </cell>
          <cell r="AW194" t="str">
            <v>Bouche à oreille</v>
          </cell>
          <cell r="AX194" t="str">
            <v>T10121352</v>
          </cell>
        </row>
        <row r="195">
          <cell r="E195" t="str">
            <v>DUMEUR</v>
          </cell>
          <cell r="F195" t="str">
            <v>DOROTHEE</v>
          </cell>
          <cell r="G195">
            <v>1964</v>
          </cell>
          <cell r="H195" t="str">
            <v>F</v>
          </cell>
          <cell r="I195" t="str">
            <v>VETERANS 2</v>
          </cell>
          <cell r="N195" t="str">
            <v xml:space="preserve">BOITE POSTALE 30 127 </v>
          </cell>
          <cell r="O195" t="str">
            <v>BP 30 127</v>
          </cell>
          <cell r="P195">
            <v>75018</v>
          </cell>
          <cell r="Q195" t="str">
            <v>PARIS</v>
          </cell>
          <cell r="R195" t="str">
            <v>FRANCE</v>
          </cell>
          <cell r="S195" t="str">
            <v>FRANCAIS</v>
          </cell>
          <cell r="U195" t="str">
            <v xml:space="preserve"> </v>
          </cell>
          <cell r="V195" t="str">
            <v xml:space="preserve"> </v>
          </cell>
          <cell r="W195" t="str">
            <v xml:space="preserve"> </v>
          </cell>
          <cell r="X195" t="str">
            <v xml:space="preserve"> </v>
          </cell>
          <cell r="Y195" t="str">
            <v xml:space="preserve"> </v>
          </cell>
          <cell r="Z195" t="str">
            <v xml:space="preserve"> 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>ddumeur@free.fr</v>
          </cell>
          <cell r="AH195" t="str">
            <v>06 64 34 66 72</v>
          </cell>
          <cell r="AJ195" t="str">
            <v xml:space="preserve"> </v>
          </cell>
          <cell r="AK195" t="str">
            <v>INTERNET</v>
          </cell>
          <cell r="AL195" t="str">
            <v>10/12/2013 16:45:47</v>
          </cell>
          <cell r="AM195" t="str">
            <v>NON</v>
          </cell>
          <cell r="AQ195" t="str">
            <v>00:00:00</v>
          </cell>
          <cell r="AR195" t="str">
            <v>www.topchrono.biz/uploads/certificatsmedicaux/7652/2013-12-10-164356_DUMEUR_dorothee_1964.jpg</v>
          </cell>
          <cell r="AS195" t="str">
            <v>2013-01-09</v>
          </cell>
          <cell r="AW195" t="str">
            <v>Site www.topchrono.biz</v>
          </cell>
          <cell r="AX195" t="str">
            <v>T10121365</v>
          </cell>
        </row>
        <row r="196">
          <cell r="E196" t="str">
            <v>KRISZT</v>
          </cell>
          <cell r="F196" t="str">
            <v>WILLIAM</v>
          </cell>
          <cell r="G196">
            <v>1963</v>
          </cell>
          <cell r="H196" t="str">
            <v>M</v>
          </cell>
          <cell r="I196" t="str">
            <v>VETERANS 2</v>
          </cell>
          <cell r="K196" t="str">
            <v>ASVA</v>
          </cell>
          <cell r="M196">
            <v>5548156</v>
          </cell>
          <cell r="N196" t="str">
            <v>119 RUE DE MONTREUIL</v>
          </cell>
          <cell r="O196" t="str">
            <v>BAT-6</v>
          </cell>
          <cell r="P196">
            <v>75011</v>
          </cell>
          <cell r="Q196" t="str">
            <v>PARIS</v>
          </cell>
          <cell r="R196" t="str">
            <v>FRANCE</v>
          </cell>
          <cell r="S196" t="str">
            <v>FRANCAIS</v>
          </cell>
          <cell r="U196" t="str">
            <v xml:space="preserve"> </v>
          </cell>
          <cell r="V196" t="str">
            <v xml:space="preserve"> </v>
          </cell>
          <cell r="W196" t="str">
            <v xml:space="preserve"> </v>
          </cell>
          <cell r="X196" t="str">
            <v xml:space="preserve"> </v>
          </cell>
          <cell r="Y196" t="str">
            <v xml:space="preserve"> </v>
          </cell>
          <cell r="Z196" t="str">
            <v xml:space="preserve"> </v>
          </cell>
          <cell r="AA196" t="str">
            <v xml:space="preserve"> </v>
          </cell>
          <cell r="AB196" t="str">
            <v xml:space="preserve"> </v>
          </cell>
          <cell r="AC196" t="str">
            <v xml:space="preserve"> 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>kriszt.william@neuf.fr</v>
          </cell>
          <cell r="AH196">
            <v>620101941</v>
          </cell>
          <cell r="AJ196" t="str">
            <v xml:space="preserve"> </v>
          </cell>
          <cell r="AK196" t="str">
            <v>INTERNET</v>
          </cell>
          <cell r="AL196" t="str">
            <v>10/12/2013 18:00:41</v>
          </cell>
          <cell r="AM196" t="str">
            <v>OUI</v>
          </cell>
          <cell r="AN196" t="str">
            <v>Certificat manquant</v>
          </cell>
          <cell r="AQ196" t="str">
            <v>01:15:00</v>
          </cell>
          <cell r="AW196" t="str">
            <v>Site www.topchrono.biz</v>
          </cell>
          <cell r="AX196" t="str">
            <v>T10121377</v>
          </cell>
        </row>
        <row r="197">
          <cell r="E197" t="str">
            <v>GOUTIN</v>
          </cell>
          <cell r="F197" t="str">
            <v>CLAUDINE</v>
          </cell>
          <cell r="G197">
            <v>1961</v>
          </cell>
          <cell r="H197" t="str">
            <v>F</v>
          </cell>
          <cell r="I197" t="str">
            <v>VETERANS 2</v>
          </cell>
          <cell r="N197" t="str">
            <v>6 VILLAS MESSENIE</v>
          </cell>
          <cell r="P197">
            <v>95880</v>
          </cell>
          <cell r="Q197" t="str">
            <v>ENGHIEN LES BAINS</v>
          </cell>
          <cell r="R197" t="str">
            <v>FRANCE</v>
          </cell>
          <cell r="S197" t="str">
            <v>FRANCAIS</v>
          </cell>
          <cell r="U197" t="str">
            <v xml:space="preserve"> </v>
          </cell>
          <cell r="V197" t="str">
            <v xml:space="preserve"> </v>
          </cell>
          <cell r="W197" t="str">
            <v xml:space="preserve"> </v>
          </cell>
          <cell r="X197" t="str">
            <v xml:space="preserve"> </v>
          </cell>
          <cell r="Y197" t="str">
            <v xml:space="preserve"> </v>
          </cell>
          <cell r="Z197" t="str">
            <v xml:space="preserve"> </v>
          </cell>
          <cell r="AA197" t="str">
            <v xml:space="preserve"> </v>
          </cell>
          <cell r="AB197" t="str">
            <v xml:space="preserve"> </v>
          </cell>
          <cell r="AC197" t="str">
            <v xml:space="preserve"> 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>claudine.goutin@orange.fr</v>
          </cell>
          <cell r="AH197">
            <v>612246379</v>
          </cell>
          <cell r="AJ197" t="str">
            <v xml:space="preserve"> </v>
          </cell>
          <cell r="AK197" t="str">
            <v>INTERNET</v>
          </cell>
          <cell r="AL197" t="str">
            <v>10/12/2013 20:06:22</v>
          </cell>
          <cell r="AM197" t="str">
            <v>OUI</v>
          </cell>
          <cell r="AN197" t="str">
            <v>Certificat manquant</v>
          </cell>
          <cell r="AQ197" t="str">
            <v>00:00:00</v>
          </cell>
          <cell r="AW197" t="str">
            <v>Site www.topchrono.biz</v>
          </cell>
          <cell r="AX197" t="str">
            <v>T10121387</v>
          </cell>
        </row>
        <row r="198">
          <cell r="E198" t="str">
            <v>GOUTIN</v>
          </cell>
          <cell r="F198" t="str">
            <v>FLORIAN</v>
          </cell>
          <cell r="G198">
            <v>1992</v>
          </cell>
          <cell r="H198" t="str">
            <v>M</v>
          </cell>
          <cell r="I198" t="str">
            <v>ESPOIRS</v>
          </cell>
          <cell r="N198" t="str">
            <v>6 VILLAS MESSENIE</v>
          </cell>
          <cell r="P198">
            <v>95880</v>
          </cell>
          <cell r="Q198" t="str">
            <v>ENGHIEN LES BAINS</v>
          </cell>
          <cell r="R198" t="str">
            <v>FRANCE</v>
          </cell>
          <cell r="S198" t="str">
            <v>FRANCAIS</v>
          </cell>
          <cell r="U198" t="str">
            <v xml:space="preserve"> </v>
          </cell>
          <cell r="V198" t="str">
            <v xml:space="preserve"> </v>
          </cell>
          <cell r="W198" t="str">
            <v xml:space="preserve"> </v>
          </cell>
          <cell r="X198" t="str">
            <v xml:space="preserve"> </v>
          </cell>
          <cell r="Y198" t="str">
            <v xml:space="preserve"> </v>
          </cell>
          <cell r="Z198" t="str">
            <v xml:space="preserve"> </v>
          </cell>
          <cell r="AA198" t="str">
            <v xml:space="preserve"> </v>
          </cell>
          <cell r="AB198" t="str">
            <v xml:space="preserve"> </v>
          </cell>
          <cell r="AC198" t="str">
            <v xml:space="preserve"> 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>florian.goutin@orange.fr</v>
          </cell>
          <cell r="AH198">
            <v>617197679</v>
          </cell>
          <cell r="AJ198" t="str">
            <v xml:space="preserve"> </v>
          </cell>
          <cell r="AK198" t="str">
            <v>INTERNET</v>
          </cell>
          <cell r="AL198" t="str">
            <v>10/12/2013 20:06:22</v>
          </cell>
          <cell r="AM198" t="str">
            <v>OUI</v>
          </cell>
          <cell r="AN198" t="str">
            <v>Certificat manquant</v>
          </cell>
          <cell r="AQ198" t="str">
            <v>00:00:00</v>
          </cell>
          <cell r="AW198" t="str">
            <v>Site www.topchrono.biz</v>
          </cell>
          <cell r="AX198" t="str">
            <v>T10121387</v>
          </cell>
        </row>
        <row r="199">
          <cell r="E199" t="str">
            <v>GOUTIN</v>
          </cell>
          <cell r="F199" t="str">
            <v>PATRICE</v>
          </cell>
          <cell r="G199">
            <v>1959</v>
          </cell>
          <cell r="H199" t="str">
            <v>M</v>
          </cell>
          <cell r="I199" t="str">
            <v>VETERANS 2</v>
          </cell>
          <cell r="N199" t="str">
            <v>6 VILLAS MESSENIE</v>
          </cell>
          <cell r="P199">
            <v>95880</v>
          </cell>
          <cell r="Q199" t="str">
            <v>ENGHIEN LES BAINS</v>
          </cell>
          <cell r="R199" t="str">
            <v>FRANCE</v>
          </cell>
          <cell r="S199" t="str">
            <v>FRANCAIS</v>
          </cell>
          <cell r="U199" t="str">
            <v xml:space="preserve"> </v>
          </cell>
          <cell r="V199" t="str">
            <v xml:space="preserve"> </v>
          </cell>
          <cell r="W199" t="str">
            <v xml:space="preserve"> </v>
          </cell>
          <cell r="X199" t="str">
            <v xml:space="preserve"> </v>
          </cell>
          <cell r="Y199" t="str">
            <v xml:space="preserve"> </v>
          </cell>
          <cell r="Z199" t="str">
            <v xml:space="preserve"> </v>
          </cell>
          <cell r="AA199" t="str">
            <v xml:space="preserve"> </v>
          </cell>
          <cell r="AB199" t="str">
            <v xml:space="preserve"> </v>
          </cell>
          <cell r="AC199" t="str">
            <v xml:space="preserve"> 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>patrice.goutin@orange.fr</v>
          </cell>
          <cell r="AH199">
            <v>674688037</v>
          </cell>
          <cell r="AJ199" t="str">
            <v xml:space="preserve"> </v>
          </cell>
          <cell r="AK199" t="str">
            <v>INTERNET</v>
          </cell>
          <cell r="AL199" t="str">
            <v>10/12/2013 20:06:22</v>
          </cell>
          <cell r="AM199" t="str">
            <v>OUI</v>
          </cell>
          <cell r="AN199" t="str">
            <v>Certificat manquant</v>
          </cell>
          <cell r="AQ199" t="str">
            <v>00:00:00</v>
          </cell>
          <cell r="AW199" t="str">
            <v>Site www.topchrono.biz</v>
          </cell>
          <cell r="AX199" t="str">
            <v>T10121387</v>
          </cell>
        </row>
        <row r="200">
          <cell r="E200" t="str">
            <v>GARDE</v>
          </cell>
          <cell r="F200" t="str">
            <v>MATTHIEU</v>
          </cell>
          <cell r="G200">
            <v>1988</v>
          </cell>
          <cell r="H200" t="str">
            <v>M</v>
          </cell>
          <cell r="I200" t="str">
            <v>SENIORS</v>
          </cell>
          <cell r="N200" t="str">
            <v>14 RUE RODIN</v>
          </cell>
          <cell r="P200">
            <v>95360</v>
          </cell>
          <cell r="Q200" t="str">
            <v>MONTMAGNY</v>
          </cell>
          <cell r="R200" t="str">
            <v>FRANCE</v>
          </cell>
          <cell r="S200" t="str">
            <v>FRANCAIS</v>
          </cell>
          <cell r="U200" t="str">
            <v xml:space="preserve"> </v>
          </cell>
          <cell r="V200" t="str">
            <v xml:space="preserve"> </v>
          </cell>
          <cell r="W200" t="str">
            <v xml:space="preserve"> </v>
          </cell>
          <cell r="X200" t="str">
            <v xml:space="preserve"> </v>
          </cell>
          <cell r="Y200" t="str">
            <v xml:space="preserve"> </v>
          </cell>
          <cell r="Z200" t="str">
            <v xml:space="preserve"> </v>
          </cell>
          <cell r="AA200" t="str">
            <v xml:space="preserve"> </v>
          </cell>
          <cell r="AB200" t="str">
            <v xml:space="preserve"> </v>
          </cell>
          <cell r="AC200" t="str">
            <v xml:space="preserve"> 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>garde.matthieu@gmail.com</v>
          </cell>
          <cell r="AH200">
            <v>678121060</v>
          </cell>
          <cell r="AJ200" t="str">
            <v xml:space="preserve"> </v>
          </cell>
          <cell r="AK200" t="str">
            <v>INTERNET</v>
          </cell>
          <cell r="AL200" t="str">
            <v>10/12/2013 20:06:22</v>
          </cell>
          <cell r="AM200" t="str">
            <v>OUI</v>
          </cell>
          <cell r="AN200" t="str">
            <v>Certificat manquant</v>
          </cell>
          <cell r="AQ200" t="str">
            <v>00:00:00</v>
          </cell>
          <cell r="AW200" t="str">
            <v>Site www.topchrono.biz</v>
          </cell>
          <cell r="AX200" t="str">
            <v>T10121387</v>
          </cell>
        </row>
        <row r="201">
          <cell r="E201" t="str">
            <v>GODEFERT</v>
          </cell>
          <cell r="F201" t="str">
            <v>BENOIT</v>
          </cell>
          <cell r="G201">
            <v>1981</v>
          </cell>
          <cell r="H201" t="str">
            <v>M</v>
          </cell>
          <cell r="I201" t="str">
            <v>SENIORS</v>
          </cell>
          <cell r="N201" t="str">
            <v>56 RUE DUNOIS</v>
          </cell>
          <cell r="P201">
            <v>75013</v>
          </cell>
          <cell r="Q201" t="str">
            <v>PARIS</v>
          </cell>
          <cell r="R201" t="str">
            <v>FRANCE</v>
          </cell>
          <cell r="S201" t="str">
            <v>FRANCAIS</v>
          </cell>
          <cell r="U201" t="str">
            <v xml:space="preserve"> </v>
          </cell>
          <cell r="V201" t="str">
            <v xml:space="preserve"> </v>
          </cell>
          <cell r="W201" t="str">
            <v xml:space="preserve"> </v>
          </cell>
          <cell r="X201" t="str">
            <v xml:space="preserve"> </v>
          </cell>
          <cell r="Y201" t="str">
            <v xml:space="preserve"> </v>
          </cell>
          <cell r="Z201" t="str">
            <v xml:space="preserve"> </v>
          </cell>
          <cell r="AA201" t="str">
            <v xml:space="preserve"> </v>
          </cell>
          <cell r="AB201" t="str">
            <v xml:space="preserve"> </v>
          </cell>
          <cell r="AC201" t="str">
            <v xml:space="preserve"> 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>benoit.godefert@gmail.com</v>
          </cell>
          <cell r="AH201">
            <v>620988892</v>
          </cell>
          <cell r="AJ201" t="str">
            <v xml:space="preserve"> </v>
          </cell>
          <cell r="AK201" t="str">
            <v>INTERNET</v>
          </cell>
          <cell r="AL201" t="str">
            <v>11/12/2013 07:45:13</v>
          </cell>
          <cell r="AM201" t="str">
            <v>OUI</v>
          </cell>
          <cell r="AN201" t="str">
            <v>Certificat manquant</v>
          </cell>
          <cell r="AQ201" t="str">
            <v>00:00:00</v>
          </cell>
          <cell r="AW201" t="str">
            <v>Bouche à oreille</v>
          </cell>
          <cell r="AX201" t="str">
            <v>T1112137</v>
          </cell>
        </row>
        <row r="202">
          <cell r="E202" t="str">
            <v>LEGROS</v>
          </cell>
          <cell r="F202" t="str">
            <v>MIREILLE</v>
          </cell>
          <cell r="G202">
            <v>1960</v>
          </cell>
          <cell r="H202" t="str">
            <v>F</v>
          </cell>
          <cell r="I202" t="str">
            <v>VETERANS 2</v>
          </cell>
          <cell r="N202" t="str">
            <v>43 AVENUE DES DEUX CLOCHERS</v>
          </cell>
          <cell r="P202">
            <v>94450</v>
          </cell>
          <cell r="Q202" t="str">
            <v>LIMEIL BREVANNES</v>
          </cell>
          <cell r="R202" t="str">
            <v>FRANCE</v>
          </cell>
          <cell r="S202" t="str">
            <v>FRANCAIS</v>
          </cell>
          <cell r="U202" t="str">
            <v xml:space="preserve"> </v>
          </cell>
          <cell r="V202" t="str">
            <v xml:space="preserve"> </v>
          </cell>
          <cell r="W202" t="str">
            <v xml:space="preserve"> </v>
          </cell>
          <cell r="X202" t="str">
            <v xml:space="preserve"> </v>
          </cell>
          <cell r="Y202" t="str">
            <v xml:space="preserve"> </v>
          </cell>
          <cell r="Z202" t="str">
            <v xml:space="preserve"> </v>
          </cell>
          <cell r="AA202" t="str">
            <v xml:space="preserve"> </v>
          </cell>
          <cell r="AB202" t="str">
            <v xml:space="preserve"> </v>
          </cell>
          <cell r="AC202" t="str">
            <v xml:space="preserve"> 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>mireille.legros@club-internet.fr</v>
          </cell>
          <cell r="AH202">
            <v>770423713</v>
          </cell>
          <cell r="AJ202" t="str">
            <v xml:space="preserve"> </v>
          </cell>
          <cell r="AK202" t="str">
            <v>INTERNET</v>
          </cell>
          <cell r="AL202" t="str">
            <v>11/12/2013 12:42:09</v>
          </cell>
          <cell r="AM202" t="str">
            <v>OUI</v>
          </cell>
          <cell r="AN202" t="str">
            <v>Certificat manquant</v>
          </cell>
          <cell r="AQ202" t="str">
            <v>01:30:00</v>
          </cell>
          <cell r="AW202" t="str">
            <v>Web</v>
          </cell>
          <cell r="AX202" t="str">
            <v>T111213056</v>
          </cell>
        </row>
        <row r="203">
          <cell r="E203" t="str">
            <v>LE CARDINAL</v>
          </cell>
          <cell r="F203" t="str">
            <v>CYRILLE</v>
          </cell>
          <cell r="G203">
            <v>1969</v>
          </cell>
          <cell r="H203" t="str">
            <v>M</v>
          </cell>
          <cell r="I203" t="str">
            <v>VETERANS 1</v>
          </cell>
          <cell r="K203" t="str">
            <v>AS BANQUE DE FRANCE</v>
          </cell>
          <cell r="N203" t="str">
            <v>19 RUE JOE CARMAN</v>
          </cell>
          <cell r="P203">
            <v>93140</v>
          </cell>
          <cell r="Q203" t="str">
            <v>BONDY</v>
          </cell>
          <cell r="R203" t="str">
            <v>FRANCE</v>
          </cell>
          <cell r="S203" t="str">
            <v>FRANCAIS</v>
          </cell>
          <cell r="U203" t="str">
            <v xml:space="preserve"> </v>
          </cell>
          <cell r="V203" t="str">
            <v xml:space="preserve"> </v>
          </cell>
          <cell r="W203" t="str">
            <v xml:space="preserve"> </v>
          </cell>
          <cell r="X203" t="str">
            <v xml:space="preserve"> </v>
          </cell>
          <cell r="Y203" t="str">
            <v xml:space="preserve"> </v>
          </cell>
          <cell r="Z203" t="str">
            <v xml:space="preserve"> </v>
          </cell>
          <cell r="AA203" t="str">
            <v xml:space="preserve"> </v>
          </cell>
          <cell r="AB203" t="str">
            <v xml:space="preserve"> </v>
          </cell>
          <cell r="AC203" t="str">
            <v xml:space="preserve"> 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>cylc@netcourrier.com</v>
          </cell>
          <cell r="AH203">
            <v>669579609</v>
          </cell>
          <cell r="AJ203" t="str">
            <v xml:space="preserve"> </v>
          </cell>
          <cell r="AK203" t="str">
            <v>INTERNET</v>
          </cell>
          <cell r="AL203" t="str">
            <v>11/12/2013 13:39:10</v>
          </cell>
          <cell r="AM203" t="str">
            <v>OUI</v>
          </cell>
          <cell r="AN203" t="str">
            <v>Certificat manquant</v>
          </cell>
          <cell r="AQ203" t="str">
            <v>01:10:00</v>
          </cell>
          <cell r="AW203" t="str">
            <v>Bouche à oreille</v>
          </cell>
          <cell r="AX203" t="str">
            <v>T11121367</v>
          </cell>
        </row>
        <row r="204">
          <cell r="E204" t="str">
            <v>KUNTZ</v>
          </cell>
          <cell r="F204" t="str">
            <v>LOICK</v>
          </cell>
          <cell r="G204">
            <v>1998</v>
          </cell>
          <cell r="H204" t="str">
            <v>M</v>
          </cell>
          <cell r="I204" t="str">
            <v>CADETS</v>
          </cell>
          <cell r="N204" t="str">
            <v>101  RUE DU PETIT CHATEAU</v>
          </cell>
          <cell r="P204">
            <v>94220</v>
          </cell>
          <cell r="Q204" t="str">
            <v>CHARENTON LE PONT</v>
          </cell>
          <cell r="R204" t="str">
            <v>FRANCE</v>
          </cell>
          <cell r="S204" t="str">
            <v>FRANCAIS</v>
          </cell>
          <cell r="U204" t="str">
            <v xml:space="preserve"> </v>
          </cell>
          <cell r="V204" t="str">
            <v xml:space="preserve"> </v>
          </cell>
          <cell r="W204" t="str">
            <v xml:space="preserve"> </v>
          </cell>
          <cell r="X204" t="str">
            <v xml:space="preserve"> </v>
          </cell>
          <cell r="Y204" t="str">
            <v xml:space="preserve"> </v>
          </cell>
          <cell r="Z204" t="str">
            <v xml:space="preserve"> </v>
          </cell>
          <cell r="AA204" t="str">
            <v xml:space="preserve"> </v>
          </cell>
          <cell r="AB204" t="str">
            <v xml:space="preserve"> </v>
          </cell>
          <cell r="AC204" t="str">
            <v xml:space="preserve"> 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>laukuntz@free.fr</v>
          </cell>
          <cell r="AH204">
            <v>661103590</v>
          </cell>
          <cell r="AJ204" t="str">
            <v xml:space="preserve"> </v>
          </cell>
          <cell r="AK204" t="str">
            <v>INTERNET</v>
          </cell>
          <cell r="AL204" t="str">
            <v>11/12/2013 21:59:07</v>
          </cell>
          <cell r="AM204" t="str">
            <v>OUI</v>
          </cell>
          <cell r="AN204" t="str">
            <v>Certificat manquant</v>
          </cell>
          <cell r="AQ204" t="str">
            <v>00:55:00</v>
          </cell>
          <cell r="AW204" t="str">
            <v>Bouche à oreille</v>
          </cell>
          <cell r="AX204" t="str">
            <v>T111213139</v>
          </cell>
        </row>
        <row r="205">
          <cell r="E205" t="str">
            <v>NEYROLLES</v>
          </cell>
          <cell r="F205" t="str">
            <v>PAULINE</v>
          </cell>
          <cell r="G205">
            <v>1987</v>
          </cell>
          <cell r="H205" t="str">
            <v>F</v>
          </cell>
          <cell r="I205" t="str">
            <v>SENIORS</v>
          </cell>
          <cell r="N205" t="str">
            <v>170 AV LEDRU ROLLIN</v>
          </cell>
          <cell r="P205">
            <v>75011</v>
          </cell>
          <cell r="Q205" t="str">
            <v>PARIS</v>
          </cell>
          <cell r="R205" t="str">
            <v>FRANCE</v>
          </cell>
          <cell r="S205" t="str">
            <v>FRANCAIS</v>
          </cell>
          <cell r="U205" t="str">
            <v xml:space="preserve"> </v>
          </cell>
          <cell r="V205" t="str">
            <v xml:space="preserve"> </v>
          </cell>
          <cell r="W205" t="str">
            <v xml:space="preserve"> </v>
          </cell>
          <cell r="X205" t="str">
            <v xml:space="preserve"> </v>
          </cell>
          <cell r="Y205" t="str">
            <v xml:space="preserve"> </v>
          </cell>
          <cell r="Z205" t="str">
            <v xml:space="preserve"> </v>
          </cell>
          <cell r="AA205" t="str">
            <v xml:space="preserve"> </v>
          </cell>
          <cell r="AB205" t="str">
            <v xml:space="preserve"> </v>
          </cell>
          <cell r="AC205" t="str">
            <v xml:space="preserve"> 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>Paulineneyrolles@msn.com</v>
          </cell>
          <cell r="AJ205" t="str">
            <v xml:space="preserve"> </v>
          </cell>
          <cell r="AK205" t="str">
            <v>COURRIER</v>
          </cell>
          <cell r="AL205" t="str">
            <v>11/12/2013 22:09:30</v>
          </cell>
          <cell r="AM205" t="str">
            <v>NON</v>
          </cell>
          <cell r="AQ205" t="str">
            <v>00:00:00</v>
          </cell>
          <cell r="AT205" t="str">
            <v>Chèque</v>
          </cell>
          <cell r="AX205" t="str">
            <v>I111213673</v>
          </cell>
        </row>
        <row r="206">
          <cell r="E206" t="str">
            <v>LENCLOS</v>
          </cell>
          <cell r="F206" t="str">
            <v>MONIQUE</v>
          </cell>
          <cell r="G206">
            <v>1950</v>
          </cell>
          <cell r="H206" t="str">
            <v>F</v>
          </cell>
          <cell r="I206" t="str">
            <v>VETERANS 3</v>
          </cell>
          <cell r="N206" t="str">
            <v>2, RESIDENCE DES LILLAS</v>
          </cell>
          <cell r="P206">
            <v>94550</v>
          </cell>
          <cell r="Q206" t="str">
            <v>CHEVILLY LARUE</v>
          </cell>
          <cell r="R206" t="str">
            <v>FRANCE</v>
          </cell>
          <cell r="S206" t="str">
            <v>FRANCAIS</v>
          </cell>
          <cell r="U206" t="str">
            <v xml:space="preserve"> </v>
          </cell>
          <cell r="V206" t="str">
            <v xml:space="preserve"> </v>
          </cell>
          <cell r="W206" t="str">
            <v xml:space="preserve"> </v>
          </cell>
          <cell r="X206" t="str">
            <v xml:space="preserve"> </v>
          </cell>
          <cell r="Y206" t="str">
            <v xml:space="preserve"> </v>
          </cell>
          <cell r="Z206" t="str">
            <v xml:space="preserve"> </v>
          </cell>
          <cell r="AA206" t="str">
            <v xml:space="preserve"> </v>
          </cell>
          <cell r="AB206" t="str">
            <v xml:space="preserve"> </v>
          </cell>
          <cell r="AC206" t="str">
            <v xml:space="preserve"> 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>amvillemur@aol.com</v>
          </cell>
          <cell r="AH206">
            <v>146861216</v>
          </cell>
          <cell r="AJ206" t="str">
            <v xml:space="preserve"> </v>
          </cell>
          <cell r="AK206" t="str">
            <v>COURRIER</v>
          </cell>
          <cell r="AL206" t="str">
            <v>11/12/2013 22:10:27</v>
          </cell>
          <cell r="AM206" t="str">
            <v>NON</v>
          </cell>
          <cell r="AQ206" t="str">
            <v>00:00:00</v>
          </cell>
          <cell r="AT206" t="str">
            <v>Chèque</v>
          </cell>
          <cell r="AX206" t="str">
            <v>I111213674</v>
          </cell>
        </row>
        <row r="207">
          <cell r="E207" t="str">
            <v>GOURITEN</v>
          </cell>
          <cell r="F207" t="str">
            <v>SEBASTIEN</v>
          </cell>
          <cell r="G207">
            <v>1978</v>
          </cell>
          <cell r="H207" t="str">
            <v>M</v>
          </cell>
          <cell r="I207" t="str">
            <v>SENIORS</v>
          </cell>
          <cell r="N207" t="str">
            <v>12 RUE FELIX BUCHIN</v>
          </cell>
          <cell r="P207">
            <v>77500</v>
          </cell>
          <cell r="Q207" t="str">
            <v>CHELLES</v>
          </cell>
          <cell r="R207" t="str">
            <v>FRANCE</v>
          </cell>
          <cell r="S207" t="str">
            <v>FRANCAIS</v>
          </cell>
          <cell r="U207" t="str">
            <v xml:space="preserve"> </v>
          </cell>
          <cell r="V207" t="str">
            <v xml:space="preserve"> </v>
          </cell>
          <cell r="W207" t="str">
            <v xml:space="preserve"> </v>
          </cell>
          <cell r="X207" t="str">
            <v xml:space="preserve"> </v>
          </cell>
          <cell r="Y207" t="str">
            <v xml:space="preserve"> </v>
          </cell>
          <cell r="Z207" t="str">
            <v xml:space="preserve"> </v>
          </cell>
          <cell r="AA207" t="str">
            <v xml:space="preserve"> </v>
          </cell>
          <cell r="AB207" t="str">
            <v xml:space="preserve"> </v>
          </cell>
          <cell r="AC207" t="str">
            <v xml:space="preserve"> 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>seb.riten@free.fr</v>
          </cell>
          <cell r="AJ207" t="str">
            <v xml:space="preserve"> </v>
          </cell>
          <cell r="AK207" t="str">
            <v>COURRIER</v>
          </cell>
          <cell r="AL207" t="str">
            <v>11/12/2013 22:11:42</v>
          </cell>
          <cell r="AM207" t="str">
            <v>NON</v>
          </cell>
          <cell r="AQ207" t="str">
            <v>00:00:00</v>
          </cell>
          <cell r="AT207" t="str">
            <v>Chèque</v>
          </cell>
          <cell r="AX207" t="str">
            <v>I111213675</v>
          </cell>
        </row>
        <row r="208">
          <cell r="E208" t="str">
            <v>BORNE</v>
          </cell>
          <cell r="F208" t="str">
            <v>THIERRY</v>
          </cell>
          <cell r="G208">
            <v>1970</v>
          </cell>
          <cell r="H208" t="str">
            <v>M</v>
          </cell>
          <cell r="I208" t="str">
            <v>VETERANS 1</v>
          </cell>
          <cell r="N208" t="str">
            <v>79 BD GENERAL LECLERC</v>
          </cell>
          <cell r="O208" t="str">
            <v>APPT 7901</v>
          </cell>
          <cell r="P208">
            <v>93260</v>
          </cell>
          <cell r="Q208" t="str">
            <v>LES LILAS</v>
          </cell>
          <cell r="R208" t="str">
            <v>FRANCE</v>
          </cell>
          <cell r="S208" t="str">
            <v>FRANCAIS</v>
          </cell>
          <cell r="U208" t="str">
            <v xml:space="preserve"> </v>
          </cell>
          <cell r="V208" t="str">
            <v xml:space="preserve"> </v>
          </cell>
          <cell r="W208" t="str">
            <v xml:space="preserve"> </v>
          </cell>
          <cell r="X208" t="str">
            <v xml:space="preserve"> </v>
          </cell>
          <cell r="Y208" t="str">
            <v xml:space="preserve"> </v>
          </cell>
          <cell r="Z208" t="str">
            <v xml:space="preserve"> </v>
          </cell>
          <cell r="AA208" t="str">
            <v xml:space="preserve"> </v>
          </cell>
          <cell r="AB208" t="str">
            <v xml:space="preserve"> </v>
          </cell>
          <cell r="AC208" t="str">
            <v xml:space="preserve"> 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>borne_thierry@yahoo.fr</v>
          </cell>
          <cell r="AJ208" t="str">
            <v xml:space="preserve"> </v>
          </cell>
          <cell r="AK208" t="str">
            <v>COURRIER</v>
          </cell>
          <cell r="AL208" t="str">
            <v>11/12/2013 22:13:35</v>
          </cell>
          <cell r="AM208" t="str">
            <v>NON</v>
          </cell>
          <cell r="AQ208" t="str">
            <v>00:00:00</v>
          </cell>
          <cell r="AT208" t="str">
            <v>Chèque</v>
          </cell>
          <cell r="AX208" t="str">
            <v>I111213676</v>
          </cell>
        </row>
        <row r="209">
          <cell r="E209" t="str">
            <v>NAVE</v>
          </cell>
          <cell r="F209" t="str">
            <v>JEAN-BAPTISTE</v>
          </cell>
          <cell r="G209">
            <v>1986</v>
          </cell>
          <cell r="H209" t="str">
            <v>M</v>
          </cell>
          <cell r="I209" t="str">
            <v>SENIORS</v>
          </cell>
          <cell r="J209">
            <v>77015</v>
          </cell>
          <cell r="K209" t="str">
            <v>CS PROVINS ATHLETISME</v>
          </cell>
          <cell r="L209" t="str">
            <v>FFA</v>
          </cell>
          <cell r="M209">
            <v>1219545</v>
          </cell>
          <cell r="N209" t="str">
            <v>10 RUE GARNIER PAGES</v>
          </cell>
          <cell r="P209">
            <v>77160</v>
          </cell>
          <cell r="Q209" t="str">
            <v>PROVINS</v>
          </cell>
          <cell r="R209" t="str">
            <v>FRANCE</v>
          </cell>
          <cell r="S209" t="str">
            <v>FRANCAIS</v>
          </cell>
          <cell r="U209" t="str">
            <v xml:space="preserve"> </v>
          </cell>
          <cell r="V209" t="str">
            <v xml:space="preserve"> </v>
          </cell>
          <cell r="W209" t="str">
            <v xml:space="preserve"> </v>
          </cell>
          <cell r="X209" t="str">
            <v xml:space="preserve"> </v>
          </cell>
          <cell r="Y209" t="str">
            <v xml:space="preserve"> </v>
          </cell>
          <cell r="Z209" t="str">
            <v xml:space="preserve"> </v>
          </cell>
          <cell r="AA209" t="str">
            <v xml:space="preserve"> </v>
          </cell>
          <cell r="AB209" t="str">
            <v xml:space="preserve"> </v>
          </cell>
          <cell r="AC209" t="str">
            <v xml:space="preserve"> 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>ice0seraph@msn.com</v>
          </cell>
          <cell r="AH209">
            <v>160526925</v>
          </cell>
          <cell r="AJ209" t="str">
            <v xml:space="preserve"> </v>
          </cell>
          <cell r="AK209" t="str">
            <v>COURRIER</v>
          </cell>
          <cell r="AL209" t="str">
            <v>11/12/2013 22:14:19</v>
          </cell>
          <cell r="AM209" t="str">
            <v>NON</v>
          </cell>
          <cell r="AQ209" t="str">
            <v>00:00:00</v>
          </cell>
          <cell r="AT209" t="str">
            <v>Chèque</v>
          </cell>
          <cell r="AX209" t="str">
            <v>I111213677</v>
          </cell>
        </row>
        <row r="210">
          <cell r="E210" t="str">
            <v>GUYON</v>
          </cell>
          <cell r="F210" t="str">
            <v>DOMINIQUE</v>
          </cell>
          <cell r="G210">
            <v>1961</v>
          </cell>
          <cell r="H210" t="str">
            <v>M</v>
          </cell>
          <cell r="I210" t="str">
            <v>VETERANS 2</v>
          </cell>
          <cell r="N210" t="str">
            <v>2 SQUARE HECTOR BERLIOZ</v>
          </cell>
          <cell r="P210">
            <v>94700</v>
          </cell>
          <cell r="Q210" t="str">
            <v>MAISONS ALFORT</v>
          </cell>
          <cell r="R210" t="str">
            <v>FRANCE</v>
          </cell>
          <cell r="S210" t="str">
            <v>FRANCAIS</v>
          </cell>
          <cell r="U210" t="str">
            <v xml:space="preserve"> </v>
          </cell>
          <cell r="V210" t="str">
            <v xml:space="preserve"> </v>
          </cell>
          <cell r="W210" t="str">
            <v xml:space="preserve"> </v>
          </cell>
          <cell r="X210" t="str">
            <v xml:space="preserve"> </v>
          </cell>
          <cell r="Y210" t="str">
            <v xml:space="preserve"> </v>
          </cell>
          <cell r="Z210" t="str">
            <v xml:space="preserve"> </v>
          </cell>
          <cell r="AA210" t="str">
            <v xml:space="preserve"> </v>
          </cell>
          <cell r="AB210" t="str">
            <v xml:space="preserve"> </v>
          </cell>
          <cell r="AC210" t="str">
            <v xml:space="preserve"> 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J210" t="str">
            <v xml:space="preserve"> </v>
          </cell>
          <cell r="AK210" t="str">
            <v>COURRIER</v>
          </cell>
          <cell r="AL210" t="str">
            <v>11/12/2013 22:15:27</v>
          </cell>
          <cell r="AM210" t="str">
            <v>NON</v>
          </cell>
          <cell r="AQ210" t="str">
            <v>00:00:00</v>
          </cell>
          <cell r="AT210" t="str">
            <v>Chèque</v>
          </cell>
          <cell r="AX210" t="str">
            <v>I111213678</v>
          </cell>
        </row>
        <row r="211">
          <cell r="E211" t="str">
            <v>BENARD</v>
          </cell>
          <cell r="F211" t="str">
            <v>CATHERINE</v>
          </cell>
          <cell r="G211">
            <v>1972</v>
          </cell>
          <cell r="H211" t="str">
            <v>F</v>
          </cell>
          <cell r="I211" t="str">
            <v>VETERANS 1</v>
          </cell>
          <cell r="N211" t="str">
            <v>2 IMPASSE DE LA CROIX POMMIER</v>
          </cell>
          <cell r="P211">
            <v>94120</v>
          </cell>
          <cell r="Q211" t="str">
            <v>FONTENAY SOUS BOIS</v>
          </cell>
          <cell r="R211" t="str">
            <v>FRANCE</v>
          </cell>
          <cell r="S211" t="str">
            <v>FRANCAIS</v>
          </cell>
          <cell r="U211" t="str">
            <v xml:space="preserve"> </v>
          </cell>
          <cell r="V211" t="str">
            <v xml:space="preserve"> </v>
          </cell>
          <cell r="W211" t="str">
            <v xml:space="preserve"> </v>
          </cell>
          <cell r="X211" t="str">
            <v xml:space="preserve"> </v>
          </cell>
          <cell r="Y211" t="str">
            <v xml:space="preserve"> </v>
          </cell>
          <cell r="Z211" t="str">
            <v xml:space="preserve"> </v>
          </cell>
          <cell r="AA211" t="str">
            <v xml:space="preserve"> </v>
          </cell>
          <cell r="AB211" t="str">
            <v xml:space="preserve"> </v>
          </cell>
          <cell r="AC211" t="str">
            <v xml:space="preserve"> 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>benard.catherine@neuf.fr</v>
          </cell>
          <cell r="AJ211" t="str">
            <v xml:space="preserve"> </v>
          </cell>
          <cell r="AK211" t="str">
            <v>COURRIER</v>
          </cell>
          <cell r="AL211" t="str">
            <v>11/12/2013 22:17:12</v>
          </cell>
          <cell r="AM211" t="str">
            <v>NON</v>
          </cell>
          <cell r="AQ211" t="str">
            <v>00:00:00</v>
          </cell>
          <cell r="AT211" t="str">
            <v>Chèque</v>
          </cell>
          <cell r="AX211" t="str">
            <v>I111213680</v>
          </cell>
        </row>
        <row r="212">
          <cell r="E212" t="str">
            <v>GLINEUR</v>
          </cell>
          <cell r="F212" t="str">
            <v>MARTINE</v>
          </cell>
          <cell r="G212">
            <v>1971</v>
          </cell>
          <cell r="H212" t="str">
            <v>F</v>
          </cell>
          <cell r="I212" t="str">
            <v>VETERANS 1</v>
          </cell>
          <cell r="N212" t="str">
            <v>183 RUE SAINT DENIS</v>
          </cell>
          <cell r="P212">
            <v>75002</v>
          </cell>
          <cell r="Q212" t="str">
            <v>PARIS</v>
          </cell>
          <cell r="R212" t="str">
            <v>FRANCE</v>
          </cell>
          <cell r="S212" t="str">
            <v>FRANCAIS</v>
          </cell>
          <cell r="U212" t="str">
            <v xml:space="preserve"> </v>
          </cell>
          <cell r="V212" t="str">
            <v xml:space="preserve"> </v>
          </cell>
          <cell r="W212" t="str">
            <v xml:space="preserve"> </v>
          </cell>
          <cell r="X212" t="str">
            <v xml:space="preserve"> </v>
          </cell>
          <cell r="Y212" t="str">
            <v xml:space="preserve"> </v>
          </cell>
          <cell r="Z212" t="str">
            <v xml:space="preserve"> </v>
          </cell>
          <cell r="AA212" t="str">
            <v xml:space="preserve"> </v>
          </cell>
          <cell r="AB212" t="str">
            <v xml:space="preserve"> </v>
          </cell>
          <cell r="AC212" t="str">
            <v xml:space="preserve"> 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>martine.glineur@orange.fr</v>
          </cell>
          <cell r="AJ212" t="str">
            <v xml:space="preserve"> </v>
          </cell>
          <cell r="AK212" t="str">
            <v>COURRIER</v>
          </cell>
          <cell r="AL212" t="str">
            <v>11/12/2013 22:18:47</v>
          </cell>
          <cell r="AM212" t="str">
            <v>NON</v>
          </cell>
          <cell r="AQ212" t="str">
            <v>00:00:00</v>
          </cell>
          <cell r="AT212" t="str">
            <v>Chèque</v>
          </cell>
          <cell r="AX212" t="str">
            <v>I111213682</v>
          </cell>
        </row>
        <row r="213">
          <cell r="E213" t="str">
            <v>ALEXANDRE</v>
          </cell>
          <cell r="F213" t="str">
            <v>JEFF</v>
          </cell>
          <cell r="G213">
            <v>1972</v>
          </cell>
          <cell r="H213" t="str">
            <v>M</v>
          </cell>
          <cell r="I213" t="str">
            <v>VETERANS 1</v>
          </cell>
          <cell r="K213" t="str">
            <v>CAES CNRS</v>
          </cell>
          <cell r="N213" t="str">
            <v>10 RUE ARTHUR CROQUETTE</v>
          </cell>
          <cell r="P213">
            <v>94220</v>
          </cell>
          <cell r="Q213" t="str">
            <v>CHARENTON LE PONT</v>
          </cell>
          <cell r="R213" t="str">
            <v>FRANCE</v>
          </cell>
          <cell r="S213" t="str">
            <v>FRANCAIS</v>
          </cell>
          <cell r="U213" t="str">
            <v xml:space="preserve"> </v>
          </cell>
          <cell r="V213" t="str">
            <v xml:space="preserve"> </v>
          </cell>
          <cell r="W213" t="str">
            <v xml:space="preserve"> </v>
          </cell>
          <cell r="X213" t="str">
            <v xml:space="preserve"> </v>
          </cell>
          <cell r="Y213" t="str">
            <v xml:space="preserve"> </v>
          </cell>
          <cell r="Z213" t="str">
            <v xml:space="preserve"> </v>
          </cell>
          <cell r="AA213" t="str">
            <v xml:space="preserve"> </v>
          </cell>
          <cell r="AB213" t="str">
            <v xml:space="preserve"> </v>
          </cell>
          <cell r="AC213" t="str">
            <v xml:space="preserve"> 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>coin_coin94@hotmail.com</v>
          </cell>
          <cell r="AJ213" t="str">
            <v xml:space="preserve"> </v>
          </cell>
          <cell r="AK213" t="str">
            <v>COURRIER</v>
          </cell>
          <cell r="AL213" t="str">
            <v>11/12/2013 22:20:47</v>
          </cell>
          <cell r="AM213" t="str">
            <v>NON</v>
          </cell>
          <cell r="AQ213" t="str">
            <v>00:00:00</v>
          </cell>
          <cell r="AT213" t="str">
            <v>Espèce</v>
          </cell>
          <cell r="AX213" t="str">
            <v>I111213683</v>
          </cell>
        </row>
        <row r="214">
          <cell r="E214" t="str">
            <v>LEVIEUX</v>
          </cell>
          <cell r="F214" t="str">
            <v>JOSIANE</v>
          </cell>
          <cell r="G214">
            <v>1952</v>
          </cell>
          <cell r="H214" t="str">
            <v>F</v>
          </cell>
          <cell r="I214" t="str">
            <v>VETERANS 3</v>
          </cell>
          <cell r="N214" t="str">
            <v>3 VILLA DELODER</v>
          </cell>
          <cell r="P214">
            <v>75013</v>
          </cell>
          <cell r="Q214" t="str">
            <v>PARIS</v>
          </cell>
          <cell r="R214" t="str">
            <v>FRANCE</v>
          </cell>
          <cell r="S214" t="str">
            <v>FRANCAIS</v>
          </cell>
          <cell r="U214" t="str">
            <v xml:space="preserve"> </v>
          </cell>
          <cell r="V214" t="str">
            <v xml:space="preserve"> </v>
          </cell>
          <cell r="W214" t="str">
            <v xml:space="preserve"> </v>
          </cell>
          <cell r="X214" t="str">
            <v xml:space="preserve"> </v>
          </cell>
          <cell r="Y214" t="str">
            <v xml:space="preserve"> </v>
          </cell>
          <cell r="Z214" t="str">
            <v xml:space="preserve"> </v>
          </cell>
          <cell r="AA214" t="str">
            <v xml:space="preserve"> </v>
          </cell>
          <cell r="AB214" t="str">
            <v xml:space="preserve"> </v>
          </cell>
          <cell r="AC214" t="str">
            <v xml:space="preserve"> 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J214" t="str">
            <v xml:space="preserve"> </v>
          </cell>
          <cell r="AK214" t="str">
            <v>COURRIER</v>
          </cell>
          <cell r="AL214" t="str">
            <v>11/12/2013 22:26:07</v>
          </cell>
          <cell r="AM214" t="str">
            <v>OUI</v>
          </cell>
          <cell r="AN214" t="str">
            <v>Date du document périmée</v>
          </cell>
          <cell r="AQ214" t="str">
            <v>00:00:00</v>
          </cell>
          <cell r="AT214" t="str">
            <v>Chèque</v>
          </cell>
          <cell r="AX214" t="str">
            <v>I111213684</v>
          </cell>
        </row>
        <row r="215">
          <cell r="E215" t="str">
            <v>SORNAT</v>
          </cell>
          <cell r="F215" t="str">
            <v>JEAN CLAUDE</v>
          </cell>
          <cell r="G215">
            <v>1956</v>
          </cell>
          <cell r="H215" t="str">
            <v>M</v>
          </cell>
          <cell r="I215" t="str">
            <v>VETERANS 2</v>
          </cell>
          <cell r="N215" t="str">
            <v>1 ALLEE DE LA PLAINE</v>
          </cell>
          <cell r="P215">
            <v>91590</v>
          </cell>
          <cell r="Q215" t="str">
            <v>GUIGNEVILLE SUR ESSONNE</v>
          </cell>
          <cell r="R215" t="str">
            <v>FRANCE</v>
          </cell>
          <cell r="S215" t="str">
            <v>FRANCAIS</v>
          </cell>
          <cell r="U215" t="str">
            <v xml:space="preserve"> </v>
          </cell>
          <cell r="V215" t="str">
            <v xml:space="preserve"> </v>
          </cell>
          <cell r="W215" t="str">
            <v xml:space="preserve"> </v>
          </cell>
          <cell r="X215" t="str">
            <v xml:space="preserve"> </v>
          </cell>
          <cell r="Y215" t="str">
            <v xml:space="preserve"> </v>
          </cell>
          <cell r="Z215" t="str">
            <v xml:space="preserve"> </v>
          </cell>
          <cell r="AA215" t="str">
            <v xml:space="preserve"> </v>
          </cell>
          <cell r="AB215" t="str">
            <v xml:space="preserve"> </v>
          </cell>
          <cell r="AC215" t="str">
            <v xml:space="preserve"> 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>jc.sornat@free.fr</v>
          </cell>
          <cell r="AJ215" t="str">
            <v xml:space="preserve"> </v>
          </cell>
          <cell r="AK215" t="str">
            <v>COURRIER</v>
          </cell>
          <cell r="AL215" t="str">
            <v>11/12/2013 22:27:26</v>
          </cell>
          <cell r="AM215" t="str">
            <v>NON</v>
          </cell>
          <cell r="AQ215" t="str">
            <v>00:00:00</v>
          </cell>
          <cell r="AT215" t="str">
            <v>Chèque</v>
          </cell>
          <cell r="AX215" t="str">
            <v>I111213685</v>
          </cell>
        </row>
        <row r="216">
          <cell r="E216" t="str">
            <v>QUADIEU</v>
          </cell>
          <cell r="F216" t="str">
            <v>MURIELLE</v>
          </cell>
          <cell r="G216">
            <v>1966</v>
          </cell>
          <cell r="H216" t="str">
            <v>F</v>
          </cell>
          <cell r="I216" t="str">
            <v>VETERANS 1</v>
          </cell>
          <cell r="J216">
            <v>94080</v>
          </cell>
          <cell r="K216" t="str">
            <v>ASSOCIATION SPORT PASSION VINC</v>
          </cell>
          <cell r="M216">
            <v>975653</v>
          </cell>
          <cell r="N216" t="str">
            <v>4 RUE CHARLES PEGUY</v>
          </cell>
          <cell r="P216">
            <v>94000</v>
          </cell>
          <cell r="Q216" t="str">
            <v>CRETEIL</v>
          </cell>
          <cell r="R216" t="str">
            <v>FRANCE</v>
          </cell>
          <cell r="S216" t="str">
            <v>FRANCAIS</v>
          </cell>
          <cell r="U216" t="str">
            <v xml:space="preserve"> </v>
          </cell>
          <cell r="V216" t="str">
            <v xml:space="preserve"> </v>
          </cell>
          <cell r="W216" t="str">
            <v xml:space="preserve"> </v>
          </cell>
          <cell r="X216" t="str">
            <v xml:space="preserve"> </v>
          </cell>
          <cell r="Y216" t="str">
            <v xml:space="preserve"> </v>
          </cell>
          <cell r="Z216" t="str">
            <v xml:space="preserve"> </v>
          </cell>
          <cell r="AA216" t="str">
            <v xml:space="preserve"> </v>
          </cell>
          <cell r="AB216" t="str">
            <v xml:space="preserve"> </v>
          </cell>
          <cell r="AC216" t="str">
            <v xml:space="preserve"> 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>topchrono@topchrono.biz</v>
          </cell>
          <cell r="AJ216" t="str">
            <v xml:space="preserve"> </v>
          </cell>
          <cell r="AK216" t="str">
            <v>COURRIER</v>
          </cell>
          <cell r="AL216" t="str">
            <v>11/12/2013 22:29:38</v>
          </cell>
          <cell r="AM216" t="str">
            <v>NON</v>
          </cell>
          <cell r="AQ216" t="str">
            <v>00:00:00</v>
          </cell>
          <cell r="AT216" t="str">
            <v>Chèque</v>
          </cell>
          <cell r="AX216" t="str">
            <v>I111213687</v>
          </cell>
        </row>
        <row r="217">
          <cell r="E217" t="str">
            <v>KAPETANOVIC</v>
          </cell>
          <cell r="F217" t="str">
            <v>MARTINE</v>
          </cell>
          <cell r="G217">
            <v>1955</v>
          </cell>
          <cell r="H217" t="str">
            <v>F</v>
          </cell>
          <cell r="I217" t="str">
            <v>VETERANS 2</v>
          </cell>
          <cell r="N217" t="str">
            <v>151 GRANDE RUE C. DE GAULLE</v>
          </cell>
          <cell r="P217">
            <v>94130</v>
          </cell>
          <cell r="Q217" t="str">
            <v>NOGENT SUR MARNE</v>
          </cell>
          <cell r="R217" t="str">
            <v>FRANCE</v>
          </cell>
          <cell r="S217" t="str">
            <v>FRANCAIS</v>
          </cell>
          <cell r="U217" t="str">
            <v xml:space="preserve"> </v>
          </cell>
          <cell r="V217" t="str">
            <v xml:space="preserve"> </v>
          </cell>
          <cell r="W217" t="str">
            <v xml:space="preserve"> </v>
          </cell>
          <cell r="X217" t="str">
            <v xml:space="preserve"> </v>
          </cell>
          <cell r="Y217" t="str">
            <v xml:space="preserve"> </v>
          </cell>
          <cell r="Z217" t="str">
            <v xml:space="preserve"> </v>
          </cell>
          <cell r="AA217" t="str">
            <v xml:space="preserve"> </v>
          </cell>
          <cell r="AB217" t="str">
            <v xml:space="preserve"> </v>
          </cell>
          <cell r="AC217" t="str">
            <v xml:space="preserve"> 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>martine.kapetanovic@orange.fr</v>
          </cell>
          <cell r="AJ217" t="str">
            <v xml:space="preserve"> </v>
          </cell>
          <cell r="AK217" t="str">
            <v>COURRIER</v>
          </cell>
          <cell r="AL217" t="str">
            <v>11/12/2013 22:31:50</v>
          </cell>
          <cell r="AM217" t="str">
            <v>NON</v>
          </cell>
          <cell r="AQ217" t="str">
            <v>00:00:00</v>
          </cell>
          <cell r="AT217" t="str">
            <v>Chèque</v>
          </cell>
          <cell r="AX217" t="str">
            <v>I111213688</v>
          </cell>
        </row>
        <row r="218">
          <cell r="E218" t="str">
            <v>BOULAND</v>
          </cell>
          <cell r="F218" t="str">
            <v>THOMAS</v>
          </cell>
          <cell r="G218">
            <v>1982</v>
          </cell>
          <cell r="H218" t="str">
            <v>M</v>
          </cell>
          <cell r="I218" t="str">
            <v>SENIORS</v>
          </cell>
          <cell r="N218" t="str">
            <v>108 RUE OBERKAMPF</v>
          </cell>
          <cell r="P218">
            <v>75011</v>
          </cell>
          <cell r="Q218" t="str">
            <v>PARIS</v>
          </cell>
          <cell r="R218" t="str">
            <v>FRANCE</v>
          </cell>
          <cell r="S218" t="str">
            <v>FRANCAIS</v>
          </cell>
          <cell r="U218" t="str">
            <v xml:space="preserve"> </v>
          </cell>
          <cell r="V218" t="str">
            <v xml:space="preserve"> </v>
          </cell>
          <cell r="W218" t="str">
            <v xml:space="preserve"> </v>
          </cell>
          <cell r="X218" t="str">
            <v xml:space="preserve"> </v>
          </cell>
          <cell r="Y218" t="str">
            <v xml:space="preserve"> </v>
          </cell>
          <cell r="Z218" t="str">
            <v xml:space="preserve"> </v>
          </cell>
          <cell r="AA218" t="str">
            <v xml:space="preserve"> </v>
          </cell>
          <cell r="AB218" t="str">
            <v xml:space="preserve"> </v>
          </cell>
          <cell r="AC218" t="str">
            <v xml:space="preserve"> 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>boulandthomas@gmail.com</v>
          </cell>
          <cell r="AJ218" t="str">
            <v xml:space="preserve"> </v>
          </cell>
          <cell r="AK218" t="str">
            <v>COURRIER</v>
          </cell>
          <cell r="AL218" t="str">
            <v>11/12/2013 22:33:17</v>
          </cell>
          <cell r="AM218" t="str">
            <v>NON</v>
          </cell>
          <cell r="AQ218" t="str">
            <v>00:00:00</v>
          </cell>
          <cell r="AT218" t="str">
            <v>Chèque</v>
          </cell>
          <cell r="AX218" t="str">
            <v>I111213690</v>
          </cell>
        </row>
        <row r="219">
          <cell r="E219" t="str">
            <v>BABEY</v>
          </cell>
          <cell r="F219" t="str">
            <v>CHRISTOPHE</v>
          </cell>
          <cell r="G219">
            <v>1984</v>
          </cell>
          <cell r="H219" t="str">
            <v>M</v>
          </cell>
          <cell r="I219" t="str">
            <v>SENIORS</v>
          </cell>
          <cell r="N219" t="str">
            <v>14 AVENUE WINSTON CHURCHILL</v>
          </cell>
          <cell r="P219">
            <v>94220</v>
          </cell>
          <cell r="Q219" t="str">
            <v>CHARENTON LE PONT</v>
          </cell>
          <cell r="R219" t="str">
            <v>FRANCE</v>
          </cell>
          <cell r="S219" t="str">
            <v>FRANCAIS</v>
          </cell>
          <cell r="U219" t="str">
            <v xml:space="preserve"> </v>
          </cell>
          <cell r="V219" t="str">
            <v xml:space="preserve"> </v>
          </cell>
          <cell r="W219" t="str">
            <v xml:space="preserve"> </v>
          </cell>
          <cell r="X219" t="str">
            <v xml:space="preserve"> </v>
          </cell>
          <cell r="Y219" t="str">
            <v xml:space="preserve"> </v>
          </cell>
          <cell r="Z219" t="str">
            <v xml:space="preserve"> </v>
          </cell>
          <cell r="AA219" t="str">
            <v xml:space="preserve"> </v>
          </cell>
          <cell r="AB219" t="str">
            <v xml:space="preserve"> </v>
          </cell>
          <cell r="AC219" t="str">
            <v xml:space="preserve"> 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>christophebabey2@yahoo.fr</v>
          </cell>
          <cell r="AH219">
            <v>689674071</v>
          </cell>
          <cell r="AJ219" t="str">
            <v xml:space="preserve"> </v>
          </cell>
          <cell r="AK219" t="str">
            <v>INTERNET</v>
          </cell>
          <cell r="AL219" t="str">
            <v>11/12/2013 22:43:35</v>
          </cell>
          <cell r="AM219" t="str">
            <v>OUI</v>
          </cell>
          <cell r="AN219" t="str">
            <v>Certificat manquant</v>
          </cell>
          <cell r="AQ219" t="str">
            <v>00:00:00</v>
          </cell>
          <cell r="AW219" t="str">
            <v>Presse</v>
          </cell>
          <cell r="AX219" t="str">
            <v>T111213142</v>
          </cell>
        </row>
        <row r="220">
          <cell r="E220" t="str">
            <v>DESBOIS</v>
          </cell>
          <cell r="F220" t="str">
            <v>BLANDINE</v>
          </cell>
          <cell r="G220">
            <v>1986</v>
          </cell>
          <cell r="H220" t="str">
            <v>F</v>
          </cell>
          <cell r="I220" t="str">
            <v>SENIORS</v>
          </cell>
          <cell r="N220" t="str">
            <v>14 AVENUE WINSTON CHURCHILL</v>
          </cell>
          <cell r="P220">
            <v>94220</v>
          </cell>
          <cell r="Q220" t="str">
            <v>CHARENTON LE PONT</v>
          </cell>
          <cell r="R220" t="str">
            <v>FRANCE</v>
          </cell>
          <cell r="S220" t="str">
            <v>FRANCAIS</v>
          </cell>
          <cell r="U220" t="str">
            <v xml:space="preserve"> </v>
          </cell>
          <cell r="V220" t="str">
            <v xml:space="preserve"> </v>
          </cell>
          <cell r="W220" t="str">
            <v xml:space="preserve"> </v>
          </cell>
          <cell r="X220" t="str">
            <v xml:space="preserve"> </v>
          </cell>
          <cell r="Y220" t="str">
            <v xml:space="preserve"> </v>
          </cell>
          <cell r="Z220" t="str">
            <v xml:space="preserve"> </v>
          </cell>
          <cell r="AA220" t="str">
            <v xml:space="preserve"> </v>
          </cell>
          <cell r="AB220" t="str">
            <v xml:space="preserve"> </v>
          </cell>
          <cell r="AC220" t="str">
            <v xml:space="preserve"> 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>b_desbois@yahoo.fr</v>
          </cell>
          <cell r="AH220">
            <v>615710685</v>
          </cell>
          <cell r="AJ220" t="str">
            <v xml:space="preserve"> </v>
          </cell>
          <cell r="AK220" t="str">
            <v>INTERNET</v>
          </cell>
          <cell r="AL220" t="str">
            <v>11/12/2013 22:43:46</v>
          </cell>
          <cell r="AM220" t="str">
            <v>OUI</v>
          </cell>
          <cell r="AN220" t="str">
            <v>Certificat manquant</v>
          </cell>
          <cell r="AQ220" t="str">
            <v>00:00:00</v>
          </cell>
          <cell r="AW220" t="str">
            <v>Presse</v>
          </cell>
          <cell r="AX220" t="str">
            <v>T111213142</v>
          </cell>
        </row>
        <row r="221">
          <cell r="E221" t="str">
            <v>MARQUES</v>
          </cell>
          <cell r="F221" t="str">
            <v>PAUL</v>
          </cell>
          <cell r="G221">
            <v>1966</v>
          </cell>
          <cell r="H221" t="str">
            <v>M</v>
          </cell>
          <cell r="I221" t="str">
            <v>VETERANS 1</v>
          </cell>
          <cell r="N221" t="str">
            <v>3 RUE DE L`ASPIRANT</v>
          </cell>
          <cell r="O221" t="str">
            <v>MANCEAU DE LAFITTE</v>
          </cell>
          <cell r="P221">
            <v>94700</v>
          </cell>
          <cell r="Q221" t="str">
            <v>MAISONS ALFORT</v>
          </cell>
          <cell r="R221" t="str">
            <v>FRANCE</v>
          </cell>
          <cell r="S221" t="str">
            <v>FRANCAIS</v>
          </cell>
          <cell r="U221" t="str">
            <v xml:space="preserve"> </v>
          </cell>
          <cell r="V221" t="str">
            <v xml:space="preserve"> </v>
          </cell>
          <cell r="W221" t="str">
            <v xml:space="preserve"> </v>
          </cell>
          <cell r="X221" t="str">
            <v xml:space="preserve"> </v>
          </cell>
          <cell r="Y221" t="str">
            <v xml:space="preserve"> </v>
          </cell>
          <cell r="Z221" t="str">
            <v xml:space="preserve"> </v>
          </cell>
          <cell r="AA221" t="str">
            <v xml:space="preserve"> </v>
          </cell>
          <cell r="AB221" t="str">
            <v xml:space="preserve"> </v>
          </cell>
          <cell r="AC221" t="str">
            <v xml:space="preserve"> 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>paulmar@free.fr</v>
          </cell>
          <cell r="AH221">
            <v>634073885</v>
          </cell>
          <cell r="AJ221" t="str">
            <v xml:space="preserve"> </v>
          </cell>
          <cell r="AK221" t="str">
            <v>INTERNET</v>
          </cell>
          <cell r="AL221" t="str">
            <v>12/12/2013 10:43:54</v>
          </cell>
          <cell r="AM221" t="str">
            <v>OUI</v>
          </cell>
          <cell r="AN221" t="str">
            <v>Certificat manquant</v>
          </cell>
          <cell r="AP221" t="str">
            <v>foulees charentonaises</v>
          </cell>
          <cell r="AQ221" t="str">
            <v>00:00:00</v>
          </cell>
          <cell r="AW221" t="str">
            <v>Site www.topchrono.biz</v>
          </cell>
          <cell r="AX221" t="str">
            <v>T12121326</v>
          </cell>
        </row>
        <row r="222">
          <cell r="E222" t="str">
            <v>LECOEUVRE FLOTAT</v>
          </cell>
          <cell r="F222" t="str">
            <v>DELPHINE</v>
          </cell>
          <cell r="G222">
            <v>1974</v>
          </cell>
          <cell r="H222" t="str">
            <v>F</v>
          </cell>
          <cell r="I222" t="str">
            <v>VETERANS 1</v>
          </cell>
          <cell r="N222" t="str">
            <v>96 RUE VERON</v>
          </cell>
          <cell r="O222" t="str">
            <v>COUR</v>
          </cell>
          <cell r="P222">
            <v>94140</v>
          </cell>
          <cell r="Q222" t="str">
            <v>ALFORTVILLE</v>
          </cell>
          <cell r="R222" t="str">
            <v>FRANCE</v>
          </cell>
          <cell r="S222" t="str">
            <v>FRANCAIS</v>
          </cell>
          <cell r="U222" t="str">
            <v xml:space="preserve"> </v>
          </cell>
          <cell r="V222" t="str">
            <v xml:space="preserve"> </v>
          </cell>
          <cell r="W222" t="str">
            <v xml:space="preserve"> </v>
          </cell>
          <cell r="X222" t="str">
            <v xml:space="preserve"> </v>
          </cell>
          <cell r="Y222" t="str">
            <v xml:space="preserve"> </v>
          </cell>
          <cell r="Z222" t="str">
            <v xml:space="preserve"> </v>
          </cell>
          <cell r="AA222" t="str">
            <v xml:space="preserve"> </v>
          </cell>
          <cell r="AB222" t="str">
            <v xml:space="preserve"> </v>
          </cell>
          <cell r="AC222" t="str">
            <v xml:space="preserve"> 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>d.lecoeuvre@gmail.com</v>
          </cell>
          <cell r="AH222">
            <v>614178787</v>
          </cell>
          <cell r="AJ222" t="str">
            <v xml:space="preserve"> </v>
          </cell>
          <cell r="AK222" t="str">
            <v>INTERNET</v>
          </cell>
          <cell r="AL222" t="str">
            <v>12/12/2013 11:01:12</v>
          </cell>
          <cell r="AM222" t="str">
            <v>OUI</v>
          </cell>
          <cell r="AN222" t="str">
            <v>Certificat manquant</v>
          </cell>
          <cell r="AP222" t="str">
            <v>charentonaise 2013</v>
          </cell>
          <cell r="AQ222" t="str">
            <v>01:30:00</v>
          </cell>
          <cell r="AW222" t="str">
            <v>déjà couru</v>
          </cell>
          <cell r="AX222" t="str">
            <v>T12121331</v>
          </cell>
        </row>
        <row r="223">
          <cell r="E223" t="str">
            <v>TOMASSO</v>
          </cell>
          <cell r="F223" t="str">
            <v>JULIE</v>
          </cell>
          <cell r="G223">
            <v>1973</v>
          </cell>
          <cell r="H223" t="str">
            <v>F</v>
          </cell>
          <cell r="I223" t="str">
            <v>VETERANS 1</v>
          </cell>
          <cell r="N223" t="str">
            <v>23 RUE OLIVIER METRA</v>
          </cell>
          <cell r="P223">
            <v>75020</v>
          </cell>
          <cell r="Q223" t="str">
            <v>PARIS</v>
          </cell>
          <cell r="R223" t="str">
            <v>FRANCE</v>
          </cell>
          <cell r="S223" t="str">
            <v>FRANCAIS</v>
          </cell>
          <cell r="U223" t="str">
            <v xml:space="preserve"> </v>
          </cell>
          <cell r="V223" t="str">
            <v xml:space="preserve"> </v>
          </cell>
          <cell r="W223" t="str">
            <v xml:space="preserve"> </v>
          </cell>
          <cell r="X223" t="str">
            <v xml:space="preserve"> </v>
          </cell>
          <cell r="Y223" t="str">
            <v xml:space="preserve"> </v>
          </cell>
          <cell r="Z223" t="str">
            <v xml:space="preserve"> </v>
          </cell>
          <cell r="AA223" t="str">
            <v xml:space="preserve"> </v>
          </cell>
          <cell r="AB223" t="str">
            <v xml:space="preserve"> </v>
          </cell>
          <cell r="AC223" t="str">
            <v xml:space="preserve"> 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>julietomasso@gmail.com</v>
          </cell>
          <cell r="AH223">
            <v>662441240</v>
          </cell>
          <cell r="AJ223" t="str">
            <v xml:space="preserve"> </v>
          </cell>
          <cell r="AK223" t="str">
            <v>INTERNET</v>
          </cell>
          <cell r="AL223" t="str">
            <v>12/12/2013 11:40:42</v>
          </cell>
          <cell r="AM223" t="str">
            <v>OUI</v>
          </cell>
          <cell r="AN223" t="str">
            <v>Certificat manquant</v>
          </cell>
          <cell r="AQ223" t="str">
            <v>00:00:00</v>
          </cell>
          <cell r="AW223" t="str">
            <v>ami</v>
          </cell>
          <cell r="AX223" t="str">
            <v>T12121335</v>
          </cell>
        </row>
        <row r="224">
          <cell r="E224" t="str">
            <v>DELBARRE</v>
          </cell>
          <cell r="F224" t="str">
            <v>ISABELLE</v>
          </cell>
          <cell r="G224">
            <v>1976</v>
          </cell>
          <cell r="H224" t="str">
            <v>F</v>
          </cell>
          <cell r="I224" t="str">
            <v>SENIORS</v>
          </cell>
          <cell r="N224" t="str">
            <v>6 RUE PITARD</v>
          </cell>
          <cell r="P224">
            <v>75015</v>
          </cell>
          <cell r="Q224" t="str">
            <v>PARIS</v>
          </cell>
          <cell r="R224" t="str">
            <v>FRANCE</v>
          </cell>
          <cell r="S224" t="str">
            <v>FRANCAIS</v>
          </cell>
          <cell r="U224" t="str">
            <v xml:space="preserve"> </v>
          </cell>
          <cell r="V224" t="str">
            <v xml:space="preserve"> </v>
          </cell>
          <cell r="W224" t="str">
            <v xml:space="preserve"> </v>
          </cell>
          <cell r="X224" t="str">
            <v xml:space="preserve"> </v>
          </cell>
          <cell r="Y224" t="str">
            <v xml:space="preserve"> </v>
          </cell>
          <cell r="Z224" t="str">
            <v xml:space="preserve"> </v>
          </cell>
          <cell r="AA224" t="str">
            <v xml:space="preserve"> </v>
          </cell>
          <cell r="AB224" t="str">
            <v xml:space="preserve"> </v>
          </cell>
          <cell r="AC224" t="str">
            <v xml:space="preserve"> 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>isadelb27@yahoo.fr</v>
          </cell>
          <cell r="AH224">
            <v>689903722</v>
          </cell>
          <cell r="AJ224" t="str">
            <v xml:space="preserve"> </v>
          </cell>
          <cell r="AK224" t="str">
            <v>INTERNET</v>
          </cell>
          <cell r="AL224" t="str">
            <v>12/12/2013 12:16:22</v>
          </cell>
          <cell r="AM224" t="str">
            <v>NON</v>
          </cell>
          <cell r="AQ224" t="str">
            <v>00:00:00</v>
          </cell>
          <cell r="AR224" t="str">
            <v>www.topchrono.biz/uploads/certificatsmedicaux/7652/2014-01-20-165314_DELBARRE_ISABELLE_1976.pdf</v>
          </cell>
          <cell r="AS224" t="str">
            <v>2013-03-04</v>
          </cell>
          <cell r="AW224" t="str">
            <v>Presse</v>
          </cell>
          <cell r="AX224" t="str">
            <v>T12121339</v>
          </cell>
        </row>
        <row r="225">
          <cell r="E225" t="str">
            <v>ROY</v>
          </cell>
          <cell r="F225" t="str">
            <v>LAETITIA</v>
          </cell>
          <cell r="G225">
            <v>1986</v>
          </cell>
          <cell r="H225" t="str">
            <v>F</v>
          </cell>
          <cell r="I225" t="str">
            <v>SENIORS</v>
          </cell>
          <cell r="N225" t="str">
            <v xml:space="preserve">40 AVENUE D`ITALIE </v>
          </cell>
          <cell r="P225">
            <v>75013</v>
          </cell>
          <cell r="Q225" t="str">
            <v>PARIS</v>
          </cell>
          <cell r="R225" t="str">
            <v>FRANCE</v>
          </cell>
          <cell r="S225" t="str">
            <v>FRANCAIS</v>
          </cell>
          <cell r="U225" t="str">
            <v xml:space="preserve"> </v>
          </cell>
          <cell r="V225" t="str">
            <v xml:space="preserve"> </v>
          </cell>
          <cell r="W225" t="str">
            <v xml:space="preserve"> </v>
          </cell>
          <cell r="X225" t="str">
            <v xml:space="preserve"> </v>
          </cell>
          <cell r="Y225" t="str">
            <v xml:space="preserve"> </v>
          </cell>
          <cell r="Z225" t="str">
            <v xml:space="preserve"> </v>
          </cell>
          <cell r="AA225" t="str">
            <v xml:space="preserve"> </v>
          </cell>
          <cell r="AB225" t="str">
            <v xml:space="preserve"> </v>
          </cell>
          <cell r="AC225" t="str">
            <v xml:space="preserve"> 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>laetitia.roy@hotmail.com</v>
          </cell>
          <cell r="AH225">
            <v>619574856</v>
          </cell>
          <cell r="AJ225" t="str">
            <v xml:space="preserve"> </v>
          </cell>
          <cell r="AK225" t="str">
            <v>INTERNET</v>
          </cell>
          <cell r="AL225" t="str">
            <v>12/12/2013 12:48:57</v>
          </cell>
          <cell r="AM225" t="str">
            <v>OUI</v>
          </cell>
          <cell r="AN225" t="str">
            <v>Certificat manquant</v>
          </cell>
          <cell r="AQ225" t="str">
            <v>01:15:00</v>
          </cell>
          <cell r="AW225" t="str">
            <v>Bouche à oreille</v>
          </cell>
          <cell r="AX225" t="str">
            <v>T12121343</v>
          </cell>
        </row>
        <row r="226">
          <cell r="E226" t="str">
            <v>HOCHET</v>
          </cell>
          <cell r="F226" t="str">
            <v>CORALIE</v>
          </cell>
          <cell r="G226">
            <v>1973</v>
          </cell>
          <cell r="H226" t="str">
            <v>F</v>
          </cell>
          <cell r="I226" t="str">
            <v>VETERANS 1</v>
          </cell>
          <cell r="N226" t="str">
            <v>21 RUE BOYER BARRET</v>
          </cell>
          <cell r="P226">
            <v>75014</v>
          </cell>
          <cell r="Q226" t="str">
            <v>PARIS</v>
          </cell>
          <cell r="R226" t="str">
            <v>FRANCE</v>
          </cell>
          <cell r="S226" t="str">
            <v>FRANCAIS</v>
          </cell>
          <cell r="U226" t="str">
            <v xml:space="preserve"> </v>
          </cell>
          <cell r="V226" t="str">
            <v xml:space="preserve"> </v>
          </cell>
          <cell r="W226" t="str">
            <v xml:space="preserve"> </v>
          </cell>
          <cell r="X226" t="str">
            <v xml:space="preserve"> </v>
          </cell>
          <cell r="Y226" t="str">
            <v xml:space="preserve"> </v>
          </cell>
          <cell r="Z226" t="str">
            <v xml:space="preserve"> </v>
          </cell>
          <cell r="AA226" t="str">
            <v xml:space="preserve"> </v>
          </cell>
          <cell r="AB226" t="str">
            <v xml:space="preserve"> </v>
          </cell>
          <cell r="AC226" t="str">
            <v xml:space="preserve"> 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>coraliehochet88@gmail.com</v>
          </cell>
          <cell r="AH226">
            <v>651012837</v>
          </cell>
          <cell r="AJ226" t="str">
            <v xml:space="preserve"> </v>
          </cell>
          <cell r="AK226" t="str">
            <v>INTERNET</v>
          </cell>
          <cell r="AL226" t="str">
            <v>12/12/2013 13:02:26</v>
          </cell>
          <cell r="AM226" t="str">
            <v>OUI</v>
          </cell>
          <cell r="AN226" t="str">
            <v>Certificat manquant</v>
          </cell>
          <cell r="AQ226" t="str">
            <v>00:00:00</v>
          </cell>
          <cell r="AW226" t="str">
            <v>Bouche à oreille</v>
          </cell>
          <cell r="AX226" t="str">
            <v>T12121345</v>
          </cell>
        </row>
        <row r="227">
          <cell r="E227" t="str">
            <v>BUKOWSKI</v>
          </cell>
          <cell r="F227" t="str">
            <v>STANISLAS</v>
          </cell>
          <cell r="G227">
            <v>1952</v>
          </cell>
          <cell r="H227" t="str">
            <v>M</v>
          </cell>
          <cell r="I227" t="str">
            <v>VETERANS 3</v>
          </cell>
          <cell r="N227" t="str">
            <v>6 RUE DE VOUILLE</v>
          </cell>
          <cell r="P227">
            <v>75015</v>
          </cell>
          <cell r="Q227" t="str">
            <v>PARIS</v>
          </cell>
          <cell r="R227" t="str">
            <v>FRANCE</v>
          </cell>
          <cell r="S227" t="str">
            <v>FRANCAIS</v>
          </cell>
          <cell r="U227" t="str">
            <v xml:space="preserve"> </v>
          </cell>
          <cell r="V227" t="str">
            <v xml:space="preserve"> </v>
          </cell>
          <cell r="W227" t="str">
            <v xml:space="preserve"> </v>
          </cell>
          <cell r="X227" t="str">
            <v xml:space="preserve"> </v>
          </cell>
          <cell r="Y227" t="str">
            <v xml:space="preserve"> </v>
          </cell>
          <cell r="Z227" t="str">
            <v xml:space="preserve"> </v>
          </cell>
          <cell r="AA227" t="str">
            <v xml:space="preserve"> </v>
          </cell>
          <cell r="AB227" t="str">
            <v xml:space="preserve"> </v>
          </cell>
          <cell r="AC227" t="str">
            <v xml:space="preserve"> 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>stanislas.bukowski@orange.com</v>
          </cell>
          <cell r="AH227">
            <v>632044006</v>
          </cell>
          <cell r="AJ227" t="str">
            <v xml:space="preserve"> </v>
          </cell>
          <cell r="AK227" t="str">
            <v>INTERNET</v>
          </cell>
          <cell r="AL227" t="str">
            <v>12/12/2013 14:35:42</v>
          </cell>
          <cell r="AM227" t="str">
            <v>OUI</v>
          </cell>
          <cell r="AN227" t="str">
            <v>Certificat manquant</v>
          </cell>
          <cell r="AQ227" t="str">
            <v>00:00:00</v>
          </cell>
          <cell r="AW227" t="str">
            <v>Site www.topchrono.biz</v>
          </cell>
          <cell r="AX227" t="str">
            <v>T12121363</v>
          </cell>
        </row>
        <row r="228">
          <cell r="E228" t="str">
            <v>CAPRON</v>
          </cell>
          <cell r="F228" t="str">
            <v>CATHERINE</v>
          </cell>
          <cell r="G228">
            <v>1979</v>
          </cell>
          <cell r="H228" t="str">
            <v>F</v>
          </cell>
          <cell r="I228" t="str">
            <v>SENIORS</v>
          </cell>
          <cell r="N228" t="str">
            <v>129 RUE DE LOURMEL</v>
          </cell>
          <cell r="O228" t="str">
            <v>ESCALIER 4BIS</v>
          </cell>
          <cell r="P228">
            <v>75015</v>
          </cell>
          <cell r="Q228" t="str">
            <v>PARIS</v>
          </cell>
          <cell r="R228" t="str">
            <v>FRANCE</v>
          </cell>
          <cell r="S228" t="str">
            <v>FRANCAIS</v>
          </cell>
          <cell r="U228" t="str">
            <v xml:space="preserve"> </v>
          </cell>
          <cell r="V228" t="str">
            <v xml:space="preserve"> </v>
          </cell>
          <cell r="W228" t="str">
            <v xml:space="preserve"> </v>
          </cell>
          <cell r="X228" t="str">
            <v xml:space="preserve"> </v>
          </cell>
          <cell r="Y228" t="str">
            <v xml:space="preserve"> </v>
          </cell>
          <cell r="Z228" t="str">
            <v xml:space="preserve"> </v>
          </cell>
          <cell r="AA228" t="str">
            <v xml:space="preserve"> </v>
          </cell>
          <cell r="AB228" t="str">
            <v xml:space="preserve"> </v>
          </cell>
          <cell r="AC228" t="str">
            <v xml:space="preserve"> 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>catherine.capron@orange.com</v>
          </cell>
          <cell r="AH228" t="str">
            <v>06 74 43 47 06</v>
          </cell>
          <cell r="AJ228" t="str">
            <v xml:space="preserve"> </v>
          </cell>
          <cell r="AK228" t="str">
            <v>INTERNET</v>
          </cell>
          <cell r="AL228" t="str">
            <v>12/12/2013 17:29:13</v>
          </cell>
          <cell r="AM228" t="str">
            <v>OUI</v>
          </cell>
          <cell r="AN228" t="str">
            <v>Certificat manquant</v>
          </cell>
          <cell r="AQ228" t="str">
            <v>00:00:00</v>
          </cell>
          <cell r="AW228" t="str">
            <v>Web</v>
          </cell>
          <cell r="AX228" t="str">
            <v>T12121387</v>
          </cell>
        </row>
        <row r="229">
          <cell r="E229" t="str">
            <v>DASTROS</v>
          </cell>
          <cell r="F229" t="str">
            <v>GUILLAUME</v>
          </cell>
          <cell r="G229">
            <v>1982</v>
          </cell>
          <cell r="H229" t="str">
            <v>M</v>
          </cell>
          <cell r="I229" t="str">
            <v>SENIORS</v>
          </cell>
          <cell r="N229" t="str">
            <v>28 RUE DES PETITES ECURIES</v>
          </cell>
          <cell r="P229">
            <v>75010</v>
          </cell>
          <cell r="Q229" t="str">
            <v>PARIS</v>
          </cell>
          <cell r="R229" t="str">
            <v>FRANCE</v>
          </cell>
          <cell r="S229" t="str">
            <v>FRANCAIS</v>
          </cell>
          <cell r="U229" t="str">
            <v xml:space="preserve"> </v>
          </cell>
          <cell r="V229" t="str">
            <v xml:space="preserve"> </v>
          </cell>
          <cell r="W229" t="str">
            <v xml:space="preserve"> </v>
          </cell>
          <cell r="X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 xml:space="preserve"> </v>
          </cell>
          <cell r="AB229" t="str">
            <v xml:space="preserve"> </v>
          </cell>
          <cell r="AC229" t="str">
            <v xml:space="preserve"> 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>guillaumedastros@yahoo.fr</v>
          </cell>
          <cell r="AH229">
            <v>608750920</v>
          </cell>
          <cell r="AJ229" t="str">
            <v xml:space="preserve"> </v>
          </cell>
          <cell r="AK229" t="str">
            <v>INTERNET</v>
          </cell>
          <cell r="AL229" t="str">
            <v>12/12/2013 18:55:05</v>
          </cell>
          <cell r="AM229" t="str">
            <v>OUI</v>
          </cell>
          <cell r="AN229" t="str">
            <v>Certificat manquant</v>
          </cell>
          <cell r="AQ229" t="str">
            <v>00:50:00</v>
          </cell>
          <cell r="AW229" t="str">
            <v>Bouche à oreille</v>
          </cell>
          <cell r="AX229" t="str">
            <v>T12121396</v>
          </cell>
        </row>
        <row r="230">
          <cell r="E230" t="str">
            <v>DU PAYRAT</v>
          </cell>
          <cell r="F230" t="str">
            <v>JEAN</v>
          </cell>
          <cell r="G230">
            <v>1974</v>
          </cell>
          <cell r="H230" t="str">
            <v>M</v>
          </cell>
          <cell r="I230" t="str">
            <v>VETERANS 1</v>
          </cell>
          <cell r="K230" t="str">
            <v>ASC BNP PARIBAS PARIS</v>
          </cell>
          <cell r="N230" t="str">
            <v>15 RUE LABROUSTE</v>
          </cell>
          <cell r="P230">
            <v>75015</v>
          </cell>
          <cell r="Q230" t="str">
            <v>PARIS</v>
          </cell>
          <cell r="R230" t="str">
            <v>FRANCE</v>
          </cell>
          <cell r="S230" t="str">
            <v>FRANCAIS</v>
          </cell>
          <cell r="U230" t="str">
            <v xml:space="preserve"> </v>
          </cell>
          <cell r="V230" t="str">
            <v xml:space="preserve"> </v>
          </cell>
          <cell r="W230" t="str">
            <v xml:space="preserve"> </v>
          </cell>
          <cell r="X230" t="str">
            <v xml:space="preserve"> </v>
          </cell>
          <cell r="Y230" t="str">
            <v xml:space="preserve"> </v>
          </cell>
          <cell r="Z230" t="str">
            <v xml:space="preserve"> </v>
          </cell>
          <cell r="AA230" t="str">
            <v xml:space="preserve"> </v>
          </cell>
          <cell r="AB230" t="str">
            <v xml:space="preserve"> </v>
          </cell>
          <cell r="AC230" t="str">
            <v xml:space="preserve"> 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>jeandupayrat@hotmail.com</v>
          </cell>
          <cell r="AH230">
            <v>661375612</v>
          </cell>
          <cell r="AJ230" t="str">
            <v xml:space="preserve"> </v>
          </cell>
          <cell r="AK230" t="str">
            <v>INTERNET</v>
          </cell>
          <cell r="AL230" t="str">
            <v>13/12/2013 06:40:43</v>
          </cell>
          <cell r="AM230" t="str">
            <v>OUI</v>
          </cell>
          <cell r="AN230" t="str">
            <v>Certificat manquant</v>
          </cell>
          <cell r="AP230" t="str">
            <v>Charenton</v>
          </cell>
          <cell r="AQ230" t="str">
            <v>01:00:00</v>
          </cell>
          <cell r="AW230" t="str">
            <v>Bouche à oreille</v>
          </cell>
          <cell r="AX230" t="str">
            <v>T1312132</v>
          </cell>
        </row>
        <row r="231">
          <cell r="E231" t="str">
            <v>AUGUSTE</v>
          </cell>
          <cell r="F231" t="str">
            <v>FRANCOIS</v>
          </cell>
          <cell r="G231">
            <v>1968</v>
          </cell>
          <cell r="H231" t="str">
            <v>M</v>
          </cell>
          <cell r="I231" t="str">
            <v>VETERANS 1</v>
          </cell>
          <cell r="N231" t="str">
            <v>111 RUE DE PARIS</v>
          </cell>
          <cell r="P231">
            <v>94220</v>
          </cell>
          <cell r="Q231" t="str">
            <v>CHARENTON LE PONT</v>
          </cell>
          <cell r="R231" t="str">
            <v>FRANCE</v>
          </cell>
          <cell r="S231" t="str">
            <v>FRANCAIS</v>
          </cell>
          <cell r="U231" t="str">
            <v xml:space="preserve"> </v>
          </cell>
          <cell r="V231" t="str">
            <v xml:space="preserve"> </v>
          </cell>
          <cell r="W231" t="str">
            <v xml:space="preserve"> </v>
          </cell>
          <cell r="X231" t="str">
            <v xml:space="preserve"> </v>
          </cell>
          <cell r="Y231" t="str">
            <v xml:space="preserve"> </v>
          </cell>
          <cell r="Z231" t="str">
            <v xml:space="preserve"> </v>
          </cell>
          <cell r="AA231" t="str">
            <v xml:space="preserve"> </v>
          </cell>
          <cell r="AB231" t="str">
            <v xml:space="preserve"> </v>
          </cell>
          <cell r="AC231" t="str">
            <v xml:space="preserve"> 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>auguste.francois@numericable.fr</v>
          </cell>
          <cell r="AH231">
            <v>650634306</v>
          </cell>
          <cell r="AJ231" t="str">
            <v xml:space="preserve"> </v>
          </cell>
          <cell r="AK231" t="str">
            <v>INTERNET</v>
          </cell>
          <cell r="AL231" t="str">
            <v>13/12/2013 13:24:05</v>
          </cell>
          <cell r="AM231" t="str">
            <v>OUI</v>
          </cell>
          <cell r="AN231" t="str">
            <v>Certificat manquant</v>
          </cell>
          <cell r="AP231" t="str">
            <v>Charenton</v>
          </cell>
          <cell r="AQ231" t="str">
            <v>01:10:00</v>
          </cell>
          <cell r="AW231" t="str">
            <v>J'habite Charenton</v>
          </cell>
          <cell r="AX231" t="str">
            <v>T13121344</v>
          </cell>
        </row>
        <row r="232">
          <cell r="E232" t="str">
            <v>AUGUSTE</v>
          </cell>
          <cell r="F232" t="str">
            <v>FREDERIC</v>
          </cell>
          <cell r="G232">
            <v>1984</v>
          </cell>
          <cell r="H232" t="str">
            <v>M</v>
          </cell>
          <cell r="I232" t="str">
            <v>SENIORS</v>
          </cell>
          <cell r="N232" t="str">
            <v>10 RUE DES 2 AVENUES</v>
          </cell>
          <cell r="P232">
            <v>75013</v>
          </cell>
          <cell r="Q232" t="str">
            <v>PARIS</v>
          </cell>
          <cell r="R232" t="str">
            <v>FRANCE</v>
          </cell>
          <cell r="S232" t="str">
            <v>FRANCAIS</v>
          </cell>
          <cell r="U232" t="str">
            <v xml:space="preserve"> </v>
          </cell>
          <cell r="V232" t="str">
            <v xml:space="preserve"> </v>
          </cell>
          <cell r="W232" t="str">
            <v xml:space="preserve"> </v>
          </cell>
          <cell r="X232" t="str">
            <v xml:space="preserve"> </v>
          </cell>
          <cell r="Y232" t="str">
            <v xml:space="preserve"> </v>
          </cell>
          <cell r="Z232" t="str">
            <v xml:space="preserve"> </v>
          </cell>
          <cell r="AA232" t="str">
            <v xml:space="preserve"> </v>
          </cell>
          <cell r="AB232" t="str">
            <v xml:space="preserve"> </v>
          </cell>
          <cell r="AC232" t="str">
            <v xml:space="preserve"> 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>auguste.frederic@gmail.com</v>
          </cell>
          <cell r="AH232">
            <v>629868544</v>
          </cell>
          <cell r="AJ232" t="str">
            <v xml:space="preserve"> </v>
          </cell>
          <cell r="AK232" t="str">
            <v>INTERNET</v>
          </cell>
          <cell r="AL232" t="str">
            <v>13/12/2013 13:24:05</v>
          </cell>
          <cell r="AM232" t="str">
            <v>OUI</v>
          </cell>
          <cell r="AN232" t="str">
            <v>Certificat manquant</v>
          </cell>
          <cell r="AQ232" t="str">
            <v>00:00:00</v>
          </cell>
          <cell r="AW232" t="str">
            <v>Bouche à oreille</v>
          </cell>
          <cell r="AX232" t="str">
            <v>T13121344</v>
          </cell>
        </row>
        <row r="233">
          <cell r="E233" t="str">
            <v>GAUDEAU</v>
          </cell>
          <cell r="F233" t="str">
            <v>CHRISTIAN</v>
          </cell>
          <cell r="G233">
            <v>1981</v>
          </cell>
          <cell r="H233" t="str">
            <v>M</v>
          </cell>
          <cell r="I233" t="str">
            <v>SENIORS</v>
          </cell>
          <cell r="N233" t="str">
            <v>11 RUE DE LA REPUBLIQUE</v>
          </cell>
          <cell r="P233">
            <v>94220</v>
          </cell>
          <cell r="Q233" t="str">
            <v>CHARENTON LE PONT</v>
          </cell>
          <cell r="R233" t="str">
            <v>FRANCE</v>
          </cell>
          <cell r="S233" t="str">
            <v>FRANCAIS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 xml:space="preserve"> </v>
          </cell>
          <cell r="Y233" t="str">
            <v xml:space="preserve"> </v>
          </cell>
          <cell r="Z233" t="str">
            <v xml:space="preserve"> </v>
          </cell>
          <cell r="AA233" t="str">
            <v xml:space="preserve"> </v>
          </cell>
          <cell r="AB233" t="str">
            <v xml:space="preserve"> </v>
          </cell>
          <cell r="AC233" t="str">
            <v xml:space="preserve"> 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>gaudeau@gmail.com</v>
          </cell>
          <cell r="AH233">
            <v>687838205</v>
          </cell>
          <cell r="AJ233" t="str">
            <v xml:space="preserve"> </v>
          </cell>
          <cell r="AK233" t="str">
            <v>INTERNET</v>
          </cell>
          <cell r="AL233" t="str">
            <v>14/12/2013 08:42:15</v>
          </cell>
          <cell r="AM233" t="str">
            <v>OUI</v>
          </cell>
          <cell r="AN233" t="str">
            <v>Certificat manquant</v>
          </cell>
          <cell r="AQ233" t="str">
            <v>01:30:00</v>
          </cell>
          <cell r="AW233" t="str">
            <v>Affiche / flyers</v>
          </cell>
          <cell r="AX233" t="str">
            <v>T14121313</v>
          </cell>
        </row>
        <row r="234">
          <cell r="E234" t="str">
            <v>SEIGNEUR</v>
          </cell>
          <cell r="F234" t="str">
            <v>CLOVIS</v>
          </cell>
          <cell r="G234">
            <v>1988</v>
          </cell>
          <cell r="H234" t="str">
            <v>M</v>
          </cell>
          <cell r="I234" t="str">
            <v>SENIORS</v>
          </cell>
          <cell r="N234" t="str">
            <v>7 ALLEE DES PRIMIVERES</v>
          </cell>
          <cell r="P234">
            <v>91210</v>
          </cell>
          <cell r="Q234" t="str">
            <v>DRAVEIL</v>
          </cell>
          <cell r="R234" t="str">
            <v>FRANCE</v>
          </cell>
          <cell r="S234" t="str">
            <v>FRANCAIS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 xml:space="preserve"> </v>
          </cell>
          <cell r="Z234" t="str">
            <v xml:space="preserve"> </v>
          </cell>
          <cell r="AA234" t="str">
            <v xml:space="preserve"> </v>
          </cell>
          <cell r="AB234" t="str">
            <v xml:space="preserve"> </v>
          </cell>
          <cell r="AC234" t="str">
            <v xml:space="preserve"> 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>clovis.s@sfr.fr</v>
          </cell>
          <cell r="AJ234" t="str">
            <v xml:space="preserve"> </v>
          </cell>
          <cell r="AK234" t="str">
            <v>COURRIER</v>
          </cell>
          <cell r="AL234" t="str">
            <v>14/12/2013 14:06:26</v>
          </cell>
          <cell r="AM234" t="str">
            <v>NON</v>
          </cell>
          <cell r="AQ234" t="str">
            <v>00:00:00</v>
          </cell>
          <cell r="AT234" t="str">
            <v>Chèque</v>
          </cell>
          <cell r="AX234" t="str">
            <v>I141213144</v>
          </cell>
        </row>
        <row r="235">
          <cell r="E235" t="str">
            <v>LEMOINE</v>
          </cell>
          <cell r="F235" t="str">
            <v>PASCAL</v>
          </cell>
          <cell r="G235">
            <v>1955</v>
          </cell>
          <cell r="H235" t="str">
            <v>M</v>
          </cell>
          <cell r="I235" t="str">
            <v>VETERANS 2</v>
          </cell>
          <cell r="N235" t="str">
            <v>7 SQUARE DE  L ERMITAGE</v>
          </cell>
          <cell r="P235">
            <v>95130</v>
          </cell>
          <cell r="Q235" t="str">
            <v>FRANCONVILLE LA GARENNE</v>
          </cell>
          <cell r="R235" t="str">
            <v>FRANCE</v>
          </cell>
          <cell r="S235" t="str">
            <v>FRANCAIS</v>
          </cell>
          <cell r="U235" t="str">
            <v xml:space="preserve"> </v>
          </cell>
          <cell r="V235" t="str">
            <v xml:space="preserve"> </v>
          </cell>
          <cell r="W235" t="str">
            <v xml:space="preserve"> </v>
          </cell>
          <cell r="X235" t="str">
            <v xml:space="preserve"> </v>
          </cell>
          <cell r="Y235" t="str">
            <v xml:space="preserve"> </v>
          </cell>
          <cell r="Z235" t="str">
            <v xml:space="preserve"> </v>
          </cell>
          <cell r="AA235" t="str">
            <v xml:space="preserve"> </v>
          </cell>
          <cell r="AB235" t="str">
            <v xml:space="preserve"> </v>
          </cell>
          <cell r="AC235" t="str">
            <v xml:space="preserve"> 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>jjplem2@orange.fr</v>
          </cell>
          <cell r="AH235">
            <v>661459817</v>
          </cell>
          <cell r="AJ235" t="str">
            <v xml:space="preserve"> </v>
          </cell>
          <cell r="AK235" t="str">
            <v>INTERNET</v>
          </cell>
          <cell r="AL235" t="str">
            <v>14/12/2013 16:08:23</v>
          </cell>
          <cell r="AM235" t="str">
            <v>OUI</v>
          </cell>
          <cell r="AN235" t="str">
            <v>Certificat manquant</v>
          </cell>
          <cell r="AQ235" t="str">
            <v>00:00:00</v>
          </cell>
          <cell r="AW235" t="str">
            <v>Presse</v>
          </cell>
          <cell r="AX235" t="str">
            <v>T14121379</v>
          </cell>
        </row>
        <row r="236">
          <cell r="E236" t="str">
            <v>SANCHEZ</v>
          </cell>
          <cell r="F236" t="str">
            <v>CHRISTIAN</v>
          </cell>
          <cell r="G236">
            <v>1976</v>
          </cell>
          <cell r="H236" t="str">
            <v>M</v>
          </cell>
          <cell r="I236" t="str">
            <v>SENIORS</v>
          </cell>
          <cell r="J236">
            <v>75019</v>
          </cell>
          <cell r="K236" t="str">
            <v>JA MONTROUGE</v>
          </cell>
          <cell r="M236">
            <v>1006086</v>
          </cell>
          <cell r="N236" t="str">
            <v>12 BD EDGAR QUINET</v>
          </cell>
          <cell r="P236">
            <v>75014</v>
          </cell>
          <cell r="Q236" t="str">
            <v>PARIS</v>
          </cell>
          <cell r="R236" t="str">
            <v>FRANCE</v>
          </cell>
          <cell r="S236" t="str">
            <v>FRANCAIS</v>
          </cell>
          <cell r="U236" t="str">
            <v xml:space="preserve"> </v>
          </cell>
          <cell r="V236" t="str">
            <v xml:space="preserve"> </v>
          </cell>
          <cell r="W236" t="str">
            <v xml:space="preserve"> </v>
          </cell>
          <cell r="X236" t="str">
            <v xml:space="preserve"> </v>
          </cell>
          <cell r="Y236" t="str">
            <v xml:space="preserve"> </v>
          </cell>
          <cell r="Z236" t="str">
            <v xml:space="preserve"> </v>
          </cell>
          <cell r="AA236" t="str">
            <v xml:space="preserve"> </v>
          </cell>
          <cell r="AB236" t="str">
            <v xml:space="preserve"> </v>
          </cell>
          <cell r="AC236" t="str">
            <v xml:space="preserve"> 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>san.chris@laposte.net</v>
          </cell>
          <cell r="AH236" t="str">
            <v>06 28 04 42 01</v>
          </cell>
          <cell r="AJ236" t="str">
            <v xml:space="preserve"> </v>
          </cell>
          <cell r="AK236" t="str">
            <v>INTERNET</v>
          </cell>
          <cell r="AL236" t="str">
            <v>14/12/2013 17:01:56</v>
          </cell>
          <cell r="AM236" t="str">
            <v>OUI</v>
          </cell>
          <cell r="AN236" t="str">
            <v>Certificat manquant</v>
          </cell>
          <cell r="AP236" t="str">
            <v>Charenton Le pont</v>
          </cell>
          <cell r="AQ236" t="str">
            <v>00:49:00</v>
          </cell>
          <cell r="AW236" t="str">
            <v>Votre club ou association</v>
          </cell>
          <cell r="AX236" t="str">
            <v>T14121392</v>
          </cell>
        </row>
        <row r="237">
          <cell r="E237" t="str">
            <v>FAURE</v>
          </cell>
          <cell r="F237" t="str">
            <v>PASCAL</v>
          </cell>
          <cell r="G237">
            <v>1963</v>
          </cell>
          <cell r="H237" t="str">
            <v>M</v>
          </cell>
          <cell r="I237" t="str">
            <v>VETERANS 2</v>
          </cell>
          <cell r="N237" t="str">
            <v>19 RUE DES CEDRES</v>
          </cell>
          <cell r="P237">
            <v>94210</v>
          </cell>
          <cell r="Q237" t="str">
            <v>LA VARENNE ST HILAIRE</v>
          </cell>
          <cell r="R237" t="str">
            <v>FRANCE</v>
          </cell>
          <cell r="S237" t="str">
            <v>FRANCAIS</v>
          </cell>
          <cell r="U237" t="str">
            <v xml:space="preserve"> </v>
          </cell>
          <cell r="V237" t="str">
            <v xml:space="preserve"> </v>
          </cell>
          <cell r="W237" t="str">
            <v xml:space="preserve"> </v>
          </cell>
          <cell r="X237" t="str">
            <v xml:space="preserve"> </v>
          </cell>
          <cell r="Y237" t="str">
            <v xml:space="preserve"> </v>
          </cell>
          <cell r="Z237" t="str">
            <v xml:space="preserve"> </v>
          </cell>
          <cell r="AA237" t="str">
            <v xml:space="preserve"> </v>
          </cell>
          <cell r="AB237" t="str">
            <v xml:space="preserve"> </v>
          </cell>
          <cell r="AC237" t="str">
            <v xml:space="preserve"> 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>pcl.faure@orange.fr</v>
          </cell>
          <cell r="AH237">
            <v>674646629</v>
          </cell>
          <cell r="AJ237" t="str">
            <v xml:space="preserve"> </v>
          </cell>
          <cell r="AK237" t="str">
            <v>INTERNET</v>
          </cell>
          <cell r="AL237" t="str">
            <v>14/12/2013 21:55:05</v>
          </cell>
          <cell r="AM237" t="str">
            <v>NON</v>
          </cell>
          <cell r="AQ237" t="str">
            <v>00:00:00</v>
          </cell>
          <cell r="AR237" t="str">
            <v>www.topchrono.biz/uploads/certificatsmedicaux/7652/2013-12-14-215124_FAURE_Pascal_1963.pdf</v>
          </cell>
          <cell r="AS237" t="str">
            <v>2013-10-14</v>
          </cell>
          <cell r="AW237" t="str">
            <v>Site www.topchrono.biz</v>
          </cell>
          <cell r="AX237" t="str">
            <v>T141213144</v>
          </cell>
        </row>
        <row r="238">
          <cell r="E238" t="str">
            <v>NHEM</v>
          </cell>
          <cell r="F238" t="str">
            <v>PUTHEARA</v>
          </cell>
          <cell r="G238">
            <v>1976</v>
          </cell>
          <cell r="H238" t="str">
            <v>M</v>
          </cell>
          <cell r="I238" t="str">
            <v>SENIORS</v>
          </cell>
          <cell r="N238" t="str">
            <v>46 RUE DE LA CONVENTION</v>
          </cell>
          <cell r="O238" t="str">
            <v>BOITE A21</v>
          </cell>
          <cell r="P238">
            <v>93120</v>
          </cell>
          <cell r="Q238" t="str">
            <v>LA COURNEUVE</v>
          </cell>
          <cell r="R238" t="str">
            <v>FRANCE</v>
          </cell>
          <cell r="S238" t="str">
            <v>FRANCAIS</v>
          </cell>
          <cell r="U238" t="str">
            <v xml:space="preserve"> </v>
          </cell>
          <cell r="V238" t="str">
            <v xml:space="preserve"> </v>
          </cell>
          <cell r="W238" t="str">
            <v xml:space="preserve"> </v>
          </cell>
          <cell r="X238" t="str">
            <v xml:space="preserve"> </v>
          </cell>
          <cell r="Y238" t="str">
            <v xml:space="preserve"> </v>
          </cell>
          <cell r="Z238" t="str">
            <v xml:space="preserve"> </v>
          </cell>
          <cell r="AA238" t="str">
            <v xml:space="preserve"> </v>
          </cell>
          <cell r="AB238" t="str">
            <v xml:space="preserve"> </v>
          </cell>
          <cell r="AC238" t="str">
            <v xml:space="preserve"> 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>p.nhem@free.fr</v>
          </cell>
          <cell r="AH238">
            <v>634660275</v>
          </cell>
          <cell r="AJ238" t="str">
            <v xml:space="preserve"> </v>
          </cell>
          <cell r="AK238" t="str">
            <v>INTERNET</v>
          </cell>
          <cell r="AL238" t="str">
            <v>15/12/2013 00:51:17</v>
          </cell>
          <cell r="AM238" t="str">
            <v>NON</v>
          </cell>
          <cell r="AQ238" t="str">
            <v>00:50:00</v>
          </cell>
          <cell r="AR238" t="str">
            <v>www.topchrono.biz/uploads/certificatsmedicaux/7652/2013-12-15-004957_NHEM_Putheara_1976.jpg</v>
          </cell>
          <cell r="AS238" t="str">
            <v>2013-11-22</v>
          </cell>
          <cell r="AW238" t="str">
            <v>Site www.topchrono.biz</v>
          </cell>
          <cell r="AX238" t="str">
            <v>T1512134</v>
          </cell>
        </row>
        <row r="239">
          <cell r="E239" t="str">
            <v>DOBROWOLSKI</v>
          </cell>
          <cell r="F239" t="str">
            <v>IRENEUSZ</v>
          </cell>
          <cell r="G239">
            <v>1975</v>
          </cell>
          <cell r="H239" t="str">
            <v>M</v>
          </cell>
          <cell r="I239" t="str">
            <v>SENIORS</v>
          </cell>
          <cell r="N239" t="str">
            <v>3 RUE CATULLE MENDES</v>
          </cell>
          <cell r="P239">
            <v>75017</v>
          </cell>
          <cell r="Q239" t="str">
            <v>PARIS</v>
          </cell>
          <cell r="R239" t="str">
            <v>FRANCE</v>
          </cell>
          <cell r="S239" t="str">
            <v>POLONAIS</v>
          </cell>
          <cell r="U239" t="str">
            <v xml:space="preserve"> </v>
          </cell>
          <cell r="V239" t="str">
            <v xml:space="preserve"> </v>
          </cell>
          <cell r="W239" t="str">
            <v xml:space="preserve"> </v>
          </cell>
          <cell r="X239" t="str">
            <v xml:space="preserve"> </v>
          </cell>
          <cell r="Y239" t="str">
            <v xml:space="preserve"> </v>
          </cell>
          <cell r="Z239" t="str">
            <v xml:space="preserve"> </v>
          </cell>
          <cell r="AA239" t="str">
            <v xml:space="preserve"> </v>
          </cell>
          <cell r="AB239" t="str">
            <v xml:space="preserve"> </v>
          </cell>
          <cell r="AC239" t="str">
            <v xml:space="preserve"> 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>DOBROWOLSKIIREK@orange.fr</v>
          </cell>
          <cell r="AH239">
            <v>142670173</v>
          </cell>
          <cell r="AJ239" t="str">
            <v xml:space="preserve"> </v>
          </cell>
          <cell r="AK239" t="str">
            <v>INTERNET</v>
          </cell>
          <cell r="AL239" t="str">
            <v>15/12/2013 08:34:51</v>
          </cell>
          <cell r="AM239" t="str">
            <v>OUI</v>
          </cell>
          <cell r="AN239" t="str">
            <v>Certificat manquant</v>
          </cell>
          <cell r="AQ239" t="str">
            <v>00:00:00</v>
          </cell>
          <cell r="AW239" t="str">
            <v>Presse</v>
          </cell>
          <cell r="AX239" t="str">
            <v>T15121314</v>
          </cell>
        </row>
        <row r="240">
          <cell r="E240" t="str">
            <v>DULOU</v>
          </cell>
          <cell r="F240" t="str">
            <v>PHILIPPE</v>
          </cell>
          <cell r="G240">
            <v>1965</v>
          </cell>
          <cell r="H240" t="str">
            <v>M</v>
          </cell>
          <cell r="I240" t="str">
            <v>VETERANS 1</v>
          </cell>
          <cell r="N240" t="str">
            <v>14 RUE LANNEAU</v>
          </cell>
          <cell r="P240">
            <v>75005</v>
          </cell>
          <cell r="Q240" t="str">
            <v>PARIS</v>
          </cell>
          <cell r="R240" t="str">
            <v>FRANCE</v>
          </cell>
          <cell r="S240" t="str">
            <v>FRANCAIS</v>
          </cell>
          <cell r="U240" t="str">
            <v xml:space="preserve"> </v>
          </cell>
          <cell r="V240" t="str">
            <v xml:space="preserve"> </v>
          </cell>
          <cell r="W240" t="str">
            <v xml:space="preserve"> </v>
          </cell>
          <cell r="X240" t="str">
            <v xml:space="preserve"> </v>
          </cell>
          <cell r="Y240" t="str">
            <v xml:space="preserve"> </v>
          </cell>
          <cell r="Z240" t="str">
            <v xml:space="preserve"> </v>
          </cell>
          <cell r="AA240" t="str">
            <v xml:space="preserve"> </v>
          </cell>
          <cell r="AB240" t="str">
            <v xml:space="preserve"> </v>
          </cell>
          <cell r="AC240" t="str">
            <v xml:space="preserve"> 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>philippe.dulou@yahoo.com</v>
          </cell>
          <cell r="AH240">
            <v>607889125</v>
          </cell>
          <cell r="AJ240" t="str">
            <v xml:space="preserve"> </v>
          </cell>
          <cell r="AK240" t="str">
            <v>INTERNET</v>
          </cell>
          <cell r="AL240" t="str">
            <v>15/12/2013 11:57:44</v>
          </cell>
          <cell r="AM240" t="str">
            <v>OUI</v>
          </cell>
          <cell r="AN240" t="str">
            <v>Certificat manquant</v>
          </cell>
          <cell r="AQ240" t="str">
            <v>00:00:00</v>
          </cell>
          <cell r="AW240" t="str">
            <v>Magasins de sport</v>
          </cell>
          <cell r="AX240" t="str">
            <v>T15121328</v>
          </cell>
        </row>
        <row r="241">
          <cell r="E241" t="str">
            <v>LEROY</v>
          </cell>
          <cell r="F241" t="str">
            <v>YAELLE</v>
          </cell>
          <cell r="G241">
            <v>1973</v>
          </cell>
          <cell r="H241" t="str">
            <v>F</v>
          </cell>
          <cell r="I241" t="str">
            <v>VETERANS 1</v>
          </cell>
          <cell r="N241" t="str">
            <v>89 AVENUE FELIX FAURE</v>
          </cell>
          <cell r="P241">
            <v>75015</v>
          </cell>
          <cell r="Q241" t="str">
            <v>PARIS</v>
          </cell>
          <cell r="R241" t="str">
            <v>FRANCE</v>
          </cell>
          <cell r="S241" t="str">
            <v>FRANCAIS</v>
          </cell>
          <cell r="U241" t="str">
            <v xml:space="preserve"> </v>
          </cell>
          <cell r="V241" t="str">
            <v xml:space="preserve"> </v>
          </cell>
          <cell r="W241" t="str">
            <v xml:space="preserve"> </v>
          </cell>
          <cell r="X241" t="str">
            <v xml:space="preserve"> </v>
          </cell>
          <cell r="Y241" t="str">
            <v xml:space="preserve"> </v>
          </cell>
          <cell r="Z241" t="str">
            <v xml:space="preserve"> </v>
          </cell>
          <cell r="AA241" t="str">
            <v xml:space="preserve"> </v>
          </cell>
          <cell r="AB241" t="str">
            <v xml:space="preserve"> </v>
          </cell>
          <cell r="AC241" t="str">
            <v xml:space="preserve"> 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>yaelleroy@live.fr</v>
          </cell>
          <cell r="AH241">
            <v>673658303</v>
          </cell>
          <cell r="AJ241" t="str">
            <v xml:space="preserve"> </v>
          </cell>
          <cell r="AK241" t="str">
            <v>INTERNET</v>
          </cell>
          <cell r="AL241" t="str">
            <v>15/12/2013 15:32:10</v>
          </cell>
          <cell r="AM241" t="str">
            <v>OUI</v>
          </cell>
          <cell r="AN241" t="str">
            <v>Certificat manquant</v>
          </cell>
          <cell r="AQ241" t="str">
            <v>00:00:00</v>
          </cell>
          <cell r="AW241" t="str">
            <v>Affiche / flyers</v>
          </cell>
          <cell r="AX241" t="str">
            <v>T15121382</v>
          </cell>
        </row>
        <row r="242">
          <cell r="E242" t="str">
            <v>NAKACH</v>
          </cell>
          <cell r="F242" t="str">
            <v>GERARD</v>
          </cell>
          <cell r="G242">
            <v>1960</v>
          </cell>
          <cell r="H242" t="str">
            <v>M</v>
          </cell>
          <cell r="I242" t="str">
            <v>VETERANS 2</v>
          </cell>
          <cell r="M242" t="str">
            <v>T185688</v>
          </cell>
          <cell r="N242" t="str">
            <v>41 RUE DE MONTREUIL</v>
          </cell>
          <cell r="P242">
            <v>94300</v>
          </cell>
          <cell r="Q242" t="str">
            <v>VINCENNES</v>
          </cell>
          <cell r="R242" t="str">
            <v>FRANCE</v>
          </cell>
          <cell r="S242" t="str">
            <v>FRANCAIS</v>
          </cell>
          <cell r="U242" t="str">
            <v xml:space="preserve"> </v>
          </cell>
          <cell r="V242" t="str">
            <v xml:space="preserve"> </v>
          </cell>
          <cell r="W242" t="str">
            <v xml:space="preserve"> </v>
          </cell>
          <cell r="X242" t="str">
            <v xml:space="preserve"> </v>
          </cell>
          <cell r="Y242" t="str">
            <v xml:space="preserve"> </v>
          </cell>
          <cell r="Z242" t="str">
            <v xml:space="preserve"> </v>
          </cell>
          <cell r="AA242" t="str">
            <v xml:space="preserve"> </v>
          </cell>
          <cell r="AB242" t="str">
            <v xml:space="preserve"> </v>
          </cell>
          <cell r="AC242" t="str">
            <v xml:space="preserve"> 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>gerard.nakach@laposte.net</v>
          </cell>
          <cell r="AH242">
            <v>672717849</v>
          </cell>
          <cell r="AJ242" t="str">
            <v xml:space="preserve"> </v>
          </cell>
          <cell r="AK242" t="str">
            <v>INTERNET</v>
          </cell>
          <cell r="AL242" t="str">
            <v>15/12/2013 18:49:10</v>
          </cell>
          <cell r="AM242" t="str">
            <v>OUI</v>
          </cell>
          <cell r="AN242" t="str">
            <v>Certificat manquant</v>
          </cell>
          <cell r="AQ242" t="str">
            <v>01:30:00</v>
          </cell>
          <cell r="AW242" t="str">
            <v>Bouche à oreille</v>
          </cell>
          <cell r="AX242" t="str">
            <v>T151213137</v>
          </cell>
        </row>
        <row r="243">
          <cell r="E243" t="str">
            <v>SAUNIER</v>
          </cell>
          <cell r="F243" t="str">
            <v>JEAN-BAPTISTE</v>
          </cell>
          <cell r="G243">
            <v>1970</v>
          </cell>
          <cell r="H243" t="str">
            <v>M</v>
          </cell>
          <cell r="I243" t="str">
            <v>VETERANS 1</v>
          </cell>
          <cell r="N243" t="str">
            <v>8 RUE GERMAINE DIR</v>
          </cell>
          <cell r="P243">
            <v>92110</v>
          </cell>
          <cell r="Q243" t="str">
            <v>CLICHY</v>
          </cell>
          <cell r="R243" t="str">
            <v>FRANCE</v>
          </cell>
          <cell r="S243" t="str">
            <v>FRANCAIS</v>
          </cell>
          <cell r="U243" t="str">
            <v xml:space="preserve"> </v>
          </cell>
          <cell r="V243" t="str">
            <v xml:space="preserve"> </v>
          </cell>
          <cell r="W243" t="str">
            <v xml:space="preserve"> </v>
          </cell>
          <cell r="X243" t="str">
            <v xml:space="preserve"> </v>
          </cell>
          <cell r="Y243" t="str">
            <v xml:space="preserve"> </v>
          </cell>
          <cell r="Z243" t="str">
            <v xml:space="preserve"> </v>
          </cell>
          <cell r="AA243" t="str">
            <v xml:space="preserve"> </v>
          </cell>
          <cell r="AB243" t="str">
            <v xml:space="preserve"> </v>
          </cell>
          <cell r="AC243" t="str">
            <v xml:space="preserve"> 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>acquisition2011@gmail.com</v>
          </cell>
          <cell r="AH243" t="str">
            <v>09 54 59 94 46</v>
          </cell>
          <cell r="AJ243" t="str">
            <v xml:space="preserve"> </v>
          </cell>
          <cell r="AK243" t="str">
            <v>INTERNET</v>
          </cell>
          <cell r="AL243" t="str">
            <v>15/12/2013 19:54:21</v>
          </cell>
          <cell r="AM243" t="str">
            <v>OUI</v>
          </cell>
          <cell r="AN243" t="str">
            <v>Certificat manquant</v>
          </cell>
          <cell r="AP243" t="str">
            <v>Foulée Charentonnaise</v>
          </cell>
          <cell r="AQ243" t="str">
            <v>01:12:00</v>
          </cell>
          <cell r="AW243" t="str">
            <v>Agenda annuel FFA</v>
          </cell>
          <cell r="AX243" t="str">
            <v>T151213152</v>
          </cell>
        </row>
        <row r="244">
          <cell r="E244" t="str">
            <v>AYAD</v>
          </cell>
          <cell r="F244" t="str">
            <v>SAMIR</v>
          </cell>
          <cell r="G244">
            <v>1978</v>
          </cell>
          <cell r="H244" t="str">
            <v>M</v>
          </cell>
          <cell r="I244" t="str">
            <v>SENIORS</v>
          </cell>
          <cell r="N244" t="str">
            <v>41 RUE RICHER</v>
          </cell>
          <cell r="P244">
            <v>75009</v>
          </cell>
          <cell r="Q244" t="str">
            <v>PARIS</v>
          </cell>
          <cell r="R244" t="str">
            <v>FRANCE</v>
          </cell>
          <cell r="S244" t="str">
            <v>FRANCAIS</v>
          </cell>
          <cell r="U244" t="str">
            <v xml:space="preserve"> </v>
          </cell>
          <cell r="V244" t="str">
            <v xml:space="preserve"> </v>
          </cell>
          <cell r="W244" t="str">
            <v xml:space="preserve"> </v>
          </cell>
          <cell r="X244" t="str">
            <v xml:space="preserve"> </v>
          </cell>
          <cell r="Y244" t="str">
            <v xml:space="preserve"> </v>
          </cell>
          <cell r="Z244" t="str">
            <v xml:space="preserve"> </v>
          </cell>
          <cell r="AA244" t="str">
            <v xml:space="preserve"> </v>
          </cell>
          <cell r="AB244" t="str">
            <v xml:space="preserve"> </v>
          </cell>
          <cell r="AC244" t="str">
            <v xml:space="preserve"> 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>ayadsamir@yahoo.fr</v>
          </cell>
          <cell r="AH244">
            <v>617049537</v>
          </cell>
          <cell r="AJ244" t="str">
            <v xml:space="preserve"> </v>
          </cell>
          <cell r="AK244" t="str">
            <v>INTERNET</v>
          </cell>
          <cell r="AL244" t="str">
            <v>15/12/2013 20:51:39</v>
          </cell>
          <cell r="AM244" t="str">
            <v>OUI</v>
          </cell>
          <cell r="AN244" t="str">
            <v>Certificat manquant</v>
          </cell>
          <cell r="AP244" t="str">
            <v>Foulées Charentonnaises 2013</v>
          </cell>
          <cell r="AQ244" t="str">
            <v>01:05:00</v>
          </cell>
          <cell r="AW244" t="str">
            <v>Site www.topchrono.biz</v>
          </cell>
          <cell r="AX244" t="str">
            <v>T151213170</v>
          </cell>
        </row>
        <row r="245">
          <cell r="E245" t="str">
            <v>NAUD</v>
          </cell>
          <cell r="F245" t="str">
            <v>SEBASTIEN</v>
          </cell>
          <cell r="G245">
            <v>1982</v>
          </cell>
          <cell r="H245" t="str">
            <v>M</v>
          </cell>
          <cell r="I245" t="str">
            <v>SENIORS</v>
          </cell>
          <cell r="N245" t="str">
            <v>6 VILLAS MESSENIE</v>
          </cell>
          <cell r="P245">
            <v>95880</v>
          </cell>
          <cell r="Q245" t="str">
            <v>ENGHIEN LES BAINS</v>
          </cell>
          <cell r="R245" t="str">
            <v>FRANCE</v>
          </cell>
          <cell r="S245" t="str">
            <v>FRANCAIS</v>
          </cell>
          <cell r="U245" t="str">
            <v xml:space="preserve"> </v>
          </cell>
          <cell r="V245" t="str">
            <v xml:space="preserve"> </v>
          </cell>
          <cell r="W245" t="str">
            <v xml:space="preserve"> </v>
          </cell>
          <cell r="X245" t="str">
            <v xml:space="preserve"> </v>
          </cell>
          <cell r="Y245" t="str">
            <v xml:space="preserve"> </v>
          </cell>
          <cell r="Z245" t="str">
            <v xml:space="preserve"> </v>
          </cell>
          <cell r="AA245" t="str">
            <v xml:space="preserve"> </v>
          </cell>
          <cell r="AB245" t="str">
            <v xml:space="preserve"> </v>
          </cell>
          <cell r="AC245" t="str">
            <v xml:space="preserve"> 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>sebastien.naud@hotmail.fr</v>
          </cell>
          <cell r="AH245">
            <v>652289234</v>
          </cell>
          <cell r="AJ245" t="str">
            <v xml:space="preserve"> </v>
          </cell>
          <cell r="AK245" t="str">
            <v>INTERNET</v>
          </cell>
          <cell r="AL245" t="str">
            <v>15/12/2013 21:07:22</v>
          </cell>
          <cell r="AM245" t="str">
            <v>OUI</v>
          </cell>
          <cell r="AN245" t="str">
            <v>Certificat manquant</v>
          </cell>
          <cell r="AQ245" t="str">
            <v>01:00:00</v>
          </cell>
          <cell r="AW245" t="str">
            <v>Site www.topchrono.biz</v>
          </cell>
          <cell r="AX245" t="str">
            <v>T151213178</v>
          </cell>
        </row>
        <row r="246">
          <cell r="E246" t="str">
            <v>LAMBOLEY</v>
          </cell>
          <cell r="F246" t="str">
            <v>NICOLAS</v>
          </cell>
          <cell r="G246">
            <v>1978</v>
          </cell>
          <cell r="H246" t="str">
            <v>M</v>
          </cell>
          <cell r="I246" t="str">
            <v>SENIORS</v>
          </cell>
          <cell r="N246" t="str">
            <v>51 AVENUE DU CHATEAU</v>
          </cell>
          <cell r="P246">
            <v>94300</v>
          </cell>
          <cell r="Q246" t="str">
            <v>VINCENNES</v>
          </cell>
          <cell r="R246" t="str">
            <v>FRANCE</v>
          </cell>
          <cell r="S246" t="str">
            <v>FRANCAIS</v>
          </cell>
          <cell r="U246" t="str">
            <v xml:space="preserve"> </v>
          </cell>
          <cell r="V246" t="str">
            <v xml:space="preserve"> </v>
          </cell>
          <cell r="W246" t="str">
            <v xml:space="preserve"> </v>
          </cell>
          <cell r="X246" t="str">
            <v xml:space="preserve"> </v>
          </cell>
          <cell r="Y246" t="str">
            <v xml:space="preserve"> </v>
          </cell>
          <cell r="Z246" t="str">
            <v xml:space="preserve"> </v>
          </cell>
          <cell r="AA246" t="str">
            <v xml:space="preserve"> </v>
          </cell>
          <cell r="AB246" t="str">
            <v xml:space="preserve"> </v>
          </cell>
          <cell r="AC246" t="str">
            <v xml:space="preserve"> 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>n.lamboley@lbymeca.fr</v>
          </cell>
          <cell r="AH246">
            <v>675143016</v>
          </cell>
          <cell r="AJ246" t="str">
            <v xml:space="preserve"> </v>
          </cell>
          <cell r="AK246" t="str">
            <v>INTERNET</v>
          </cell>
          <cell r="AL246" t="str">
            <v>16/12/2013 09:05:16</v>
          </cell>
          <cell r="AM246" t="str">
            <v>OUI</v>
          </cell>
          <cell r="AN246" t="str">
            <v>Certificat manquant</v>
          </cell>
          <cell r="AQ246" t="str">
            <v>00:00:00</v>
          </cell>
          <cell r="AW246" t="str">
            <v>Site www.topchrono.biz</v>
          </cell>
          <cell r="AX246" t="str">
            <v>T16121330</v>
          </cell>
        </row>
        <row r="247">
          <cell r="E247" t="str">
            <v>LE CARPENTIER</v>
          </cell>
          <cell r="F247" t="str">
            <v>LAURE</v>
          </cell>
          <cell r="G247">
            <v>1970</v>
          </cell>
          <cell r="H247" t="str">
            <v>F</v>
          </cell>
          <cell r="I247" t="str">
            <v>VETERANS 1</v>
          </cell>
          <cell r="N247" t="str">
            <v>43 BIS AVENUE EGLE</v>
          </cell>
          <cell r="P247">
            <v>78600</v>
          </cell>
          <cell r="Q247" t="str">
            <v>MAISONS LAFFITTE</v>
          </cell>
          <cell r="R247" t="str">
            <v>FRANCE</v>
          </cell>
          <cell r="S247" t="str">
            <v>FRANCAIS</v>
          </cell>
          <cell r="U247" t="str">
            <v xml:space="preserve"> </v>
          </cell>
          <cell r="V247" t="str">
            <v xml:space="preserve"> </v>
          </cell>
          <cell r="W247" t="str">
            <v xml:space="preserve"> </v>
          </cell>
          <cell r="X247" t="str">
            <v xml:space="preserve"> </v>
          </cell>
          <cell r="Y247" t="str">
            <v xml:space="preserve"> </v>
          </cell>
          <cell r="Z247" t="str">
            <v xml:space="preserve"> </v>
          </cell>
          <cell r="AA247" t="str">
            <v xml:space="preserve"> </v>
          </cell>
          <cell r="AB247" t="str">
            <v xml:space="preserve"> </v>
          </cell>
          <cell r="AC247" t="str">
            <v xml:space="preserve"> 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>laurelecar@yahoo.fr</v>
          </cell>
          <cell r="AH247">
            <v>610044551</v>
          </cell>
          <cell r="AJ247" t="str">
            <v xml:space="preserve"> </v>
          </cell>
          <cell r="AK247" t="str">
            <v>INTERNET</v>
          </cell>
          <cell r="AL247" t="str">
            <v>16/12/2013 09:08:05</v>
          </cell>
          <cell r="AM247" t="str">
            <v>OUI</v>
          </cell>
          <cell r="AN247" t="str">
            <v>Certificat manquant</v>
          </cell>
          <cell r="AQ247" t="str">
            <v>00:00:00</v>
          </cell>
          <cell r="AW247" t="str">
            <v>Affiche / flyers</v>
          </cell>
          <cell r="AX247" t="str">
            <v>T16121333</v>
          </cell>
        </row>
        <row r="248">
          <cell r="E248" t="str">
            <v>ROGEBOZ</v>
          </cell>
          <cell r="F248" t="str">
            <v>JEAN FRANCOIS</v>
          </cell>
          <cell r="G248">
            <v>1964</v>
          </cell>
          <cell r="H248" t="str">
            <v>M</v>
          </cell>
          <cell r="I248" t="str">
            <v>VETERANS 2</v>
          </cell>
          <cell r="N248" t="str">
            <v>29 RUE DE LA REVOLUTION</v>
          </cell>
          <cell r="P248">
            <v>93100</v>
          </cell>
          <cell r="Q248" t="str">
            <v>MONTREUIL</v>
          </cell>
          <cell r="R248" t="str">
            <v>FRANCE</v>
          </cell>
          <cell r="S248" t="str">
            <v>FRANCAIS</v>
          </cell>
          <cell r="U248" t="str">
            <v xml:space="preserve"> </v>
          </cell>
          <cell r="V248" t="str">
            <v xml:space="preserve"> </v>
          </cell>
          <cell r="W248" t="str">
            <v xml:space="preserve"> </v>
          </cell>
          <cell r="X248" t="str">
            <v xml:space="preserve"> </v>
          </cell>
          <cell r="Y248" t="str">
            <v xml:space="preserve"> </v>
          </cell>
          <cell r="Z248" t="str">
            <v xml:space="preserve"> </v>
          </cell>
          <cell r="AA248" t="str">
            <v xml:space="preserve"> </v>
          </cell>
          <cell r="AB248" t="str">
            <v xml:space="preserve"> </v>
          </cell>
          <cell r="AC248" t="str">
            <v xml:space="preserve"> 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>rogeboz@orange.fr</v>
          </cell>
          <cell r="AH248">
            <v>607392319</v>
          </cell>
          <cell r="AJ248" t="str">
            <v xml:space="preserve"> </v>
          </cell>
          <cell r="AK248" t="str">
            <v>INTERNET</v>
          </cell>
          <cell r="AL248" t="str">
            <v>16/12/2013 11:16:27</v>
          </cell>
          <cell r="AM248" t="str">
            <v>OUI</v>
          </cell>
          <cell r="AN248" t="str">
            <v>Certificat manquant</v>
          </cell>
          <cell r="AQ248" t="str">
            <v>01:20:00</v>
          </cell>
          <cell r="AW248" t="str">
            <v>course à vincennes</v>
          </cell>
          <cell r="AX248" t="str">
            <v>T16121376</v>
          </cell>
        </row>
        <row r="249">
          <cell r="E249" t="str">
            <v>BEGOT</v>
          </cell>
          <cell r="F249" t="str">
            <v>OLIVIER</v>
          </cell>
          <cell r="G249">
            <v>1976</v>
          </cell>
          <cell r="H249" t="str">
            <v>M</v>
          </cell>
          <cell r="I249" t="str">
            <v>SENIORS</v>
          </cell>
          <cell r="N249" t="str">
            <v>6 RUE GEORGES PITARD</v>
          </cell>
          <cell r="P249">
            <v>75015</v>
          </cell>
          <cell r="Q249" t="str">
            <v>PARIS</v>
          </cell>
          <cell r="R249" t="str">
            <v>FRANCE</v>
          </cell>
          <cell r="S249" t="str">
            <v>FRANCAIS</v>
          </cell>
          <cell r="U249" t="str">
            <v xml:space="preserve"> </v>
          </cell>
          <cell r="V249" t="str">
            <v xml:space="preserve"> </v>
          </cell>
          <cell r="W249" t="str">
            <v xml:space="preserve"> </v>
          </cell>
          <cell r="X249" t="str">
            <v xml:space="preserve"> </v>
          </cell>
          <cell r="Y249" t="str">
            <v xml:space="preserve"> </v>
          </cell>
          <cell r="Z249" t="str">
            <v xml:space="preserve"> </v>
          </cell>
          <cell r="AA249" t="str">
            <v xml:space="preserve"> </v>
          </cell>
          <cell r="AB249" t="str">
            <v xml:space="preserve"> </v>
          </cell>
          <cell r="AC249" t="str">
            <v xml:space="preserve"> 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>olivier.begot@wanadoo.fr</v>
          </cell>
          <cell r="AH249">
            <v>681168205</v>
          </cell>
          <cell r="AJ249" t="str">
            <v xml:space="preserve"> </v>
          </cell>
          <cell r="AK249" t="str">
            <v>INTERNET</v>
          </cell>
          <cell r="AL249" t="str">
            <v>16/12/2013 11:18:33</v>
          </cell>
          <cell r="AM249" t="str">
            <v>NON</v>
          </cell>
          <cell r="AQ249" t="str">
            <v>01:14:00</v>
          </cell>
          <cell r="AR249" t="str">
            <v>www.topchrono.biz/uploads/certificatsmedicaux/7652/2013-12-20-143141_BEGOT_OLIVIER_1976.pdf</v>
          </cell>
          <cell r="AS249" t="str">
            <v>2013-12-18</v>
          </cell>
          <cell r="AW249" t="str">
            <v>Site www.topchrono.biz</v>
          </cell>
          <cell r="AX249" t="str">
            <v>T161213077</v>
          </cell>
        </row>
        <row r="250">
          <cell r="E250" t="str">
            <v>SERRANO</v>
          </cell>
          <cell r="F250" t="str">
            <v>THIBAULT</v>
          </cell>
          <cell r="G250">
            <v>1983</v>
          </cell>
          <cell r="H250" t="str">
            <v>M</v>
          </cell>
          <cell r="I250" t="str">
            <v>SENIORS</v>
          </cell>
          <cell r="J250">
            <v>75149</v>
          </cell>
          <cell r="K250" t="str">
            <v>XVE ATHLETIC CLUB</v>
          </cell>
          <cell r="M250">
            <v>1605239</v>
          </cell>
          <cell r="N250" t="str">
            <v>279 RUE DE VAUGIRARD</v>
          </cell>
          <cell r="P250">
            <v>75015</v>
          </cell>
          <cell r="Q250" t="str">
            <v>PARIS</v>
          </cell>
          <cell r="R250" t="str">
            <v>FRANCE</v>
          </cell>
          <cell r="S250" t="str">
            <v>FRANCAIS</v>
          </cell>
          <cell r="U250" t="str">
            <v xml:space="preserve"> </v>
          </cell>
          <cell r="V250" t="str">
            <v xml:space="preserve"> </v>
          </cell>
          <cell r="W250" t="str">
            <v xml:space="preserve"> </v>
          </cell>
          <cell r="X250" t="str">
            <v xml:space="preserve"> </v>
          </cell>
          <cell r="Y250" t="str">
            <v xml:space="preserve"> </v>
          </cell>
          <cell r="Z250" t="str">
            <v xml:space="preserve"> </v>
          </cell>
          <cell r="AA250" t="str">
            <v xml:space="preserve"> </v>
          </cell>
          <cell r="AB250" t="str">
            <v xml:space="preserve"> </v>
          </cell>
          <cell r="AC250" t="str">
            <v xml:space="preserve"> 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>thovsky@hotmail.com</v>
          </cell>
          <cell r="AH250">
            <v>620544683</v>
          </cell>
          <cell r="AJ250" t="str">
            <v xml:space="preserve"> </v>
          </cell>
          <cell r="AK250" t="str">
            <v>INTERNET</v>
          </cell>
          <cell r="AL250" t="str">
            <v>16/12/2013 11:56:48</v>
          </cell>
          <cell r="AM250" t="str">
            <v>OUI</v>
          </cell>
          <cell r="AN250" t="str">
            <v>Certificat manquant</v>
          </cell>
          <cell r="AQ250" t="str">
            <v>00:00:00</v>
          </cell>
          <cell r="AW250" t="str">
            <v>Déjà courue</v>
          </cell>
          <cell r="AX250" t="str">
            <v>T16121385</v>
          </cell>
        </row>
        <row r="251">
          <cell r="E251" t="str">
            <v>GOUYETTE</v>
          </cell>
          <cell r="F251" t="str">
            <v>ANNE</v>
          </cell>
          <cell r="G251">
            <v>1966</v>
          </cell>
          <cell r="H251" t="str">
            <v>F</v>
          </cell>
          <cell r="I251" t="str">
            <v>VETERANS 1</v>
          </cell>
          <cell r="N251" t="str">
            <v>59, RUE BOISSIERE</v>
          </cell>
          <cell r="P251">
            <v>75116</v>
          </cell>
          <cell r="Q251" t="str">
            <v>PARIS</v>
          </cell>
          <cell r="R251" t="str">
            <v>FRANCE</v>
          </cell>
          <cell r="S251" t="str">
            <v>FRANCAIS</v>
          </cell>
          <cell r="U251" t="str">
            <v xml:space="preserve"> </v>
          </cell>
          <cell r="V251" t="str">
            <v xml:space="preserve"> </v>
          </cell>
          <cell r="W251" t="str">
            <v xml:space="preserve"> </v>
          </cell>
          <cell r="X251" t="str">
            <v xml:space="preserve"> </v>
          </cell>
          <cell r="Y251" t="str">
            <v xml:space="preserve"> </v>
          </cell>
          <cell r="Z251" t="str">
            <v xml:space="preserve"> </v>
          </cell>
          <cell r="AA251" t="str">
            <v xml:space="preserve"> </v>
          </cell>
          <cell r="AB251" t="str">
            <v xml:space="preserve"> </v>
          </cell>
          <cell r="AC251" t="str">
            <v xml:space="preserve"> 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>anne.gouyette@club-internet.fr</v>
          </cell>
          <cell r="AH251">
            <v>683320196</v>
          </cell>
          <cell r="AJ251" t="str">
            <v xml:space="preserve"> </v>
          </cell>
          <cell r="AK251" t="str">
            <v>INTERNET</v>
          </cell>
          <cell r="AL251" t="str">
            <v>16/12/2013 15:23:47</v>
          </cell>
          <cell r="AM251" t="str">
            <v>OUI</v>
          </cell>
          <cell r="AN251" t="str">
            <v>Certificat manquant</v>
          </cell>
          <cell r="AQ251" t="str">
            <v>01:60:00</v>
          </cell>
          <cell r="AW251" t="str">
            <v>Site www.topchrono.biz</v>
          </cell>
          <cell r="AX251" t="str">
            <v>T161213119</v>
          </cell>
        </row>
        <row r="252">
          <cell r="E252" t="str">
            <v>DEBELUT</v>
          </cell>
          <cell r="F252" t="str">
            <v>PATRICK</v>
          </cell>
          <cell r="G252">
            <v>1965</v>
          </cell>
          <cell r="H252" t="str">
            <v>M</v>
          </cell>
          <cell r="I252" t="str">
            <v>VETERANS 1</v>
          </cell>
          <cell r="K252" t="str">
            <v>TO BE SPORT</v>
          </cell>
          <cell r="L252" t="str">
            <v>FFTRI</v>
          </cell>
          <cell r="M252" t="str">
            <v>A32830C</v>
          </cell>
          <cell r="N252" t="str">
            <v>11 RUE PAUL DOUMER</v>
          </cell>
          <cell r="P252">
            <v>77170</v>
          </cell>
          <cell r="Q252" t="str">
            <v>BRIE COMTE ROBERT</v>
          </cell>
          <cell r="R252" t="str">
            <v>FRANCE</v>
          </cell>
          <cell r="S252" t="str">
            <v>FRANCAIS</v>
          </cell>
          <cell r="U252" t="str">
            <v xml:space="preserve"> </v>
          </cell>
          <cell r="V252" t="str">
            <v xml:space="preserve"> </v>
          </cell>
          <cell r="W252" t="str">
            <v xml:space="preserve"> </v>
          </cell>
          <cell r="X252" t="str">
            <v xml:space="preserve"> </v>
          </cell>
          <cell r="Y252" t="str">
            <v xml:space="preserve"> </v>
          </cell>
          <cell r="Z252" t="str">
            <v xml:space="preserve"> </v>
          </cell>
          <cell r="AA252" t="str">
            <v xml:space="preserve"> </v>
          </cell>
          <cell r="AB252" t="str">
            <v xml:space="preserve"> </v>
          </cell>
          <cell r="AC252" t="str">
            <v xml:space="preserve"> 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>debelut.patrick@free.fr</v>
          </cell>
          <cell r="AH252">
            <v>663330916</v>
          </cell>
          <cell r="AJ252" t="str">
            <v xml:space="preserve"> </v>
          </cell>
          <cell r="AK252" t="str">
            <v>INTERNET</v>
          </cell>
          <cell r="AL252" t="str">
            <v>16/12/2013 15:54:29</v>
          </cell>
          <cell r="AM252" t="str">
            <v>OUI</v>
          </cell>
          <cell r="AN252" t="str">
            <v>Certificat manquant</v>
          </cell>
          <cell r="AQ252" t="str">
            <v>00:00:00</v>
          </cell>
          <cell r="AW252" t="str">
            <v>Web</v>
          </cell>
          <cell r="AX252" t="str">
            <v>T161213126</v>
          </cell>
        </row>
        <row r="253">
          <cell r="E253" t="str">
            <v>DELECLUSE</v>
          </cell>
          <cell r="F253" t="str">
            <v>SOPHIE</v>
          </cell>
          <cell r="G253">
            <v>1973</v>
          </cell>
          <cell r="H253" t="str">
            <v>F</v>
          </cell>
          <cell r="I253" t="str">
            <v>VETERANS 1</v>
          </cell>
          <cell r="N253" t="str">
            <v>148 RUE JEAN JAURES</v>
          </cell>
          <cell r="P253">
            <v>92800</v>
          </cell>
          <cell r="Q253" t="str">
            <v>PUTEAUX</v>
          </cell>
          <cell r="R253" t="str">
            <v>FRANCE</v>
          </cell>
          <cell r="S253" t="str">
            <v>FRANCAIS</v>
          </cell>
          <cell r="U253" t="str">
            <v xml:space="preserve"> </v>
          </cell>
          <cell r="V253" t="str">
            <v xml:space="preserve"> </v>
          </cell>
          <cell r="W253" t="str">
            <v xml:space="preserve"> </v>
          </cell>
          <cell r="X253" t="str">
            <v xml:space="preserve"> </v>
          </cell>
          <cell r="Y253" t="str">
            <v xml:space="preserve"> </v>
          </cell>
          <cell r="Z253" t="str">
            <v xml:space="preserve"> </v>
          </cell>
          <cell r="AA253" t="str">
            <v xml:space="preserve"> </v>
          </cell>
          <cell r="AB253" t="str">
            <v xml:space="preserve"> </v>
          </cell>
          <cell r="AC253" t="str">
            <v xml:space="preserve"> 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>sophie_delecluse@yahoo.fr</v>
          </cell>
          <cell r="AH253">
            <v>617542422</v>
          </cell>
          <cell r="AJ253" t="str">
            <v xml:space="preserve"> </v>
          </cell>
          <cell r="AK253" t="str">
            <v>INTERNET</v>
          </cell>
          <cell r="AL253" t="str">
            <v>16/12/2013 16:14:30</v>
          </cell>
          <cell r="AM253" t="str">
            <v>OUI</v>
          </cell>
          <cell r="AN253" t="str">
            <v>Certificat manquant</v>
          </cell>
          <cell r="AP253" t="str">
            <v>foulées charentonnaises</v>
          </cell>
          <cell r="AQ253" t="str">
            <v>01:15:00</v>
          </cell>
          <cell r="AW253" t="str">
            <v>AMIS membres du club de Charenton</v>
          </cell>
          <cell r="AX253" t="str">
            <v>T161213130</v>
          </cell>
        </row>
        <row r="254">
          <cell r="E254" t="str">
            <v>FUZILLIER</v>
          </cell>
          <cell r="F254" t="str">
            <v>FABRICE</v>
          </cell>
          <cell r="G254">
            <v>1971</v>
          </cell>
          <cell r="H254" t="str">
            <v>M</v>
          </cell>
          <cell r="I254" t="str">
            <v>VETERANS 1</v>
          </cell>
          <cell r="N254" t="str">
            <v>54 RUE DE TRUCY</v>
          </cell>
          <cell r="P254">
            <v>94120</v>
          </cell>
          <cell r="Q254" t="str">
            <v>FONTENAY SOUS BOIS</v>
          </cell>
          <cell r="R254" t="str">
            <v>FRANCE</v>
          </cell>
          <cell r="S254" t="str">
            <v>FRANCAIS</v>
          </cell>
          <cell r="U254" t="str">
            <v xml:space="preserve"> </v>
          </cell>
          <cell r="V254" t="str">
            <v xml:space="preserve"> </v>
          </cell>
          <cell r="W254" t="str">
            <v xml:space="preserve"> </v>
          </cell>
          <cell r="X254" t="str">
            <v xml:space="preserve"> </v>
          </cell>
          <cell r="Y254" t="str">
            <v xml:space="preserve"> </v>
          </cell>
          <cell r="Z254" t="str">
            <v xml:space="preserve"> </v>
          </cell>
          <cell r="AA254" t="str">
            <v xml:space="preserve"> </v>
          </cell>
          <cell r="AB254" t="str">
            <v xml:space="preserve"> </v>
          </cell>
          <cell r="AC254" t="str">
            <v xml:space="preserve"> 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>fabrice.fuzillier@aliceadsl.fr</v>
          </cell>
          <cell r="AH254">
            <v>603792951</v>
          </cell>
          <cell r="AJ254" t="str">
            <v xml:space="preserve"> </v>
          </cell>
          <cell r="AK254" t="str">
            <v>INTERNET</v>
          </cell>
          <cell r="AL254" t="str">
            <v>16/12/2013 20:08:25</v>
          </cell>
          <cell r="AM254" t="str">
            <v>OUI</v>
          </cell>
          <cell r="AN254" t="str">
            <v>Certificat manquant</v>
          </cell>
          <cell r="AQ254" t="str">
            <v>00:00:00</v>
          </cell>
          <cell r="AW254" t="str">
            <v>cross</v>
          </cell>
          <cell r="AX254" t="str">
            <v>T161213160</v>
          </cell>
        </row>
        <row r="255">
          <cell r="E255" t="str">
            <v>BARDERA</v>
          </cell>
          <cell r="F255" t="str">
            <v>JEAN PIERRE</v>
          </cell>
          <cell r="G255">
            <v>1964</v>
          </cell>
          <cell r="H255" t="str">
            <v>M</v>
          </cell>
          <cell r="I255" t="str">
            <v>VETERANS 2</v>
          </cell>
          <cell r="L255" t="str">
            <v>FRANCAISE</v>
          </cell>
          <cell r="N255" t="str">
            <v>103, AVENUE DU BELVEDERE</v>
          </cell>
          <cell r="P255">
            <v>93310</v>
          </cell>
          <cell r="Q255" t="str">
            <v>LE PRE ST GERVAIS</v>
          </cell>
          <cell r="R255" t="str">
            <v>FRANCE</v>
          </cell>
          <cell r="S255" t="str">
            <v>FRANCAIS</v>
          </cell>
          <cell r="U255" t="str">
            <v xml:space="preserve"> </v>
          </cell>
          <cell r="V255" t="str">
            <v xml:space="preserve"> </v>
          </cell>
          <cell r="W255" t="str">
            <v xml:space="preserve"> </v>
          </cell>
          <cell r="X255" t="str">
            <v xml:space="preserve"> </v>
          </cell>
          <cell r="Y255" t="str">
            <v xml:space="preserve"> </v>
          </cell>
          <cell r="Z255" t="str">
            <v xml:space="preserve"> </v>
          </cell>
          <cell r="AA255" t="str">
            <v xml:space="preserve"> </v>
          </cell>
          <cell r="AB255" t="str">
            <v xml:space="preserve"> </v>
          </cell>
          <cell r="AC255" t="str">
            <v xml:space="preserve"> 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>jpbardera@gmail.com</v>
          </cell>
          <cell r="AH255">
            <v>610471798</v>
          </cell>
          <cell r="AJ255" t="str">
            <v xml:space="preserve"> </v>
          </cell>
          <cell r="AK255" t="str">
            <v>INTERNET</v>
          </cell>
          <cell r="AL255" t="str">
            <v>16/12/2013 20:53:24</v>
          </cell>
          <cell r="AM255" t="str">
            <v>OUI</v>
          </cell>
          <cell r="AN255" t="str">
            <v>Certificat manquant</v>
          </cell>
          <cell r="AP255" t="str">
            <v>Charenton</v>
          </cell>
          <cell r="AQ255" t="str">
            <v>01:15:00</v>
          </cell>
          <cell r="AW255" t="str">
            <v>Site www.topchrono.biz</v>
          </cell>
          <cell r="AX255" t="str">
            <v>T161213171</v>
          </cell>
        </row>
        <row r="256">
          <cell r="E256" t="str">
            <v>GAUDUCHON</v>
          </cell>
          <cell r="F256" t="str">
            <v>YANN</v>
          </cell>
          <cell r="G256">
            <v>1979</v>
          </cell>
          <cell r="H256" t="str">
            <v>M</v>
          </cell>
          <cell r="I256" t="str">
            <v>SENIORS</v>
          </cell>
          <cell r="K256" t="str">
            <v>NOGANT SOLIDARITE TRIATHLON</v>
          </cell>
          <cell r="L256" t="str">
            <v>FFTRI</v>
          </cell>
          <cell r="M256">
            <v>120599</v>
          </cell>
          <cell r="N256" t="str">
            <v>40 RUE BOTZARIS</v>
          </cell>
          <cell r="P256">
            <v>75019</v>
          </cell>
          <cell r="Q256" t="str">
            <v>PARIS</v>
          </cell>
          <cell r="R256" t="str">
            <v>FRANCE</v>
          </cell>
          <cell r="S256" t="str">
            <v>FRANCAIS</v>
          </cell>
          <cell r="U256" t="str">
            <v xml:space="preserve"> </v>
          </cell>
          <cell r="V256" t="str">
            <v xml:space="preserve"> </v>
          </cell>
          <cell r="W256" t="str">
            <v xml:space="preserve"> </v>
          </cell>
          <cell r="X256" t="str">
            <v xml:space="preserve"> </v>
          </cell>
          <cell r="Y256" t="str">
            <v xml:space="preserve"> </v>
          </cell>
          <cell r="Z256" t="str">
            <v xml:space="preserve"> </v>
          </cell>
          <cell r="AA256" t="str">
            <v xml:space="preserve"> </v>
          </cell>
          <cell r="AB256" t="str">
            <v xml:space="preserve"> </v>
          </cell>
          <cell r="AC256" t="str">
            <v xml:space="preserve"> 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>yann.gauduchon@hotmail.fr</v>
          </cell>
          <cell r="AH256">
            <v>608661018</v>
          </cell>
          <cell r="AJ256" t="str">
            <v xml:space="preserve"> </v>
          </cell>
          <cell r="AK256" t="str">
            <v>INTERNET</v>
          </cell>
          <cell r="AL256" t="str">
            <v>16/12/2013 21:08:12</v>
          </cell>
          <cell r="AM256" t="str">
            <v>OUI</v>
          </cell>
          <cell r="AN256" t="str">
            <v>Certificat manquant</v>
          </cell>
          <cell r="AQ256" t="str">
            <v>00:55:00</v>
          </cell>
          <cell r="AW256" t="str">
            <v>Presse</v>
          </cell>
          <cell r="AX256" t="str">
            <v>T161213181</v>
          </cell>
        </row>
        <row r="257">
          <cell r="E257" t="str">
            <v>TERRASSE</v>
          </cell>
          <cell r="F257" t="str">
            <v>ISABELLE</v>
          </cell>
          <cell r="G257">
            <v>1963</v>
          </cell>
          <cell r="H257" t="str">
            <v>F</v>
          </cell>
          <cell r="I257" t="str">
            <v>VETERANS 2</v>
          </cell>
          <cell r="N257" t="str">
            <v>11 VILLA DE L`AIGLE</v>
          </cell>
          <cell r="P257">
            <v>91470</v>
          </cell>
          <cell r="Q257" t="str">
            <v>LIMOURS</v>
          </cell>
          <cell r="R257" t="str">
            <v>FRANCE</v>
          </cell>
          <cell r="S257" t="str">
            <v>FRANCAIS</v>
          </cell>
          <cell r="U257" t="str">
            <v xml:space="preserve"> </v>
          </cell>
          <cell r="V257" t="str">
            <v xml:space="preserve"> </v>
          </cell>
          <cell r="W257" t="str">
            <v xml:space="preserve"> </v>
          </cell>
          <cell r="X257" t="str">
            <v xml:space="preserve"> </v>
          </cell>
          <cell r="Y257" t="str">
            <v xml:space="preserve"> </v>
          </cell>
          <cell r="Z257" t="str">
            <v xml:space="preserve"> </v>
          </cell>
          <cell r="AA257" t="str">
            <v xml:space="preserve"> </v>
          </cell>
          <cell r="AB257" t="str">
            <v xml:space="preserve"> </v>
          </cell>
          <cell r="AC257" t="str">
            <v xml:space="preserve"> 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>isabelle.terrasse@wanadoo.fr</v>
          </cell>
          <cell r="AH257">
            <v>687427630</v>
          </cell>
          <cell r="AJ257" t="str">
            <v xml:space="preserve"> </v>
          </cell>
          <cell r="AK257" t="str">
            <v>INTERNET</v>
          </cell>
          <cell r="AL257" t="str">
            <v>16/12/2013 21:57:47</v>
          </cell>
          <cell r="AM257" t="str">
            <v>OUI</v>
          </cell>
          <cell r="AN257" t="str">
            <v>Certificat manquant</v>
          </cell>
          <cell r="AQ257" t="str">
            <v>00:00:00</v>
          </cell>
          <cell r="AW257" t="str">
            <v>Affiche / flyers</v>
          </cell>
          <cell r="AX257" t="str">
            <v>T161213193</v>
          </cell>
        </row>
        <row r="258">
          <cell r="E258" t="str">
            <v>MARECHAL</v>
          </cell>
          <cell r="F258" t="str">
            <v>EMMANUEL</v>
          </cell>
          <cell r="G258">
            <v>1966</v>
          </cell>
          <cell r="H258" t="str">
            <v>M</v>
          </cell>
          <cell r="I258" t="str">
            <v>VETERANS 1</v>
          </cell>
          <cell r="N258" t="str">
            <v>2 AVENUE DES PEUPLIERS</v>
          </cell>
          <cell r="P258">
            <v>91700</v>
          </cell>
          <cell r="Q258" t="str">
            <v>FLEURY MEROGIS</v>
          </cell>
          <cell r="R258" t="str">
            <v>FRANCE</v>
          </cell>
          <cell r="S258" t="str">
            <v>FRANCAIS</v>
          </cell>
          <cell r="U258" t="str">
            <v xml:space="preserve"> </v>
          </cell>
          <cell r="V258" t="str">
            <v xml:space="preserve"> </v>
          </cell>
          <cell r="W258" t="str">
            <v xml:space="preserve"> </v>
          </cell>
          <cell r="X258" t="str">
            <v xml:space="preserve"> </v>
          </cell>
          <cell r="Y258" t="str">
            <v xml:space="preserve"> </v>
          </cell>
          <cell r="Z258" t="str">
            <v xml:space="preserve"> </v>
          </cell>
          <cell r="AA258" t="str">
            <v xml:space="preserve"> </v>
          </cell>
          <cell r="AB258" t="str">
            <v xml:space="preserve"> </v>
          </cell>
          <cell r="AC258" t="str">
            <v xml:space="preserve"> 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>emmanuelmarechal7283@neuf.fr</v>
          </cell>
          <cell r="AH258">
            <v>675636694</v>
          </cell>
          <cell r="AJ258" t="str">
            <v xml:space="preserve"> </v>
          </cell>
          <cell r="AK258" t="str">
            <v>INTERNET</v>
          </cell>
          <cell r="AL258" t="str">
            <v>16/12/2013 21:57:48</v>
          </cell>
          <cell r="AM258" t="str">
            <v>OUI</v>
          </cell>
          <cell r="AN258" t="str">
            <v>Certificat manquant</v>
          </cell>
          <cell r="AQ258" t="str">
            <v>00:00:00</v>
          </cell>
          <cell r="AW258" t="str">
            <v>Affiche / flyers</v>
          </cell>
          <cell r="AX258" t="str">
            <v>T161213193</v>
          </cell>
        </row>
        <row r="259">
          <cell r="E259" t="str">
            <v>PAGAT</v>
          </cell>
          <cell r="F259" t="str">
            <v>AURELIEN</v>
          </cell>
          <cell r="G259">
            <v>1984</v>
          </cell>
          <cell r="H259" t="str">
            <v>M</v>
          </cell>
          <cell r="I259" t="str">
            <v>SENIORS</v>
          </cell>
          <cell r="N259" t="str">
            <v>18 RUE DES VALLEES</v>
          </cell>
          <cell r="P259">
            <v>94520</v>
          </cell>
          <cell r="Q259" t="str">
            <v>MANDRES LES ROSES</v>
          </cell>
          <cell r="R259" t="str">
            <v>FRANCE</v>
          </cell>
          <cell r="S259" t="str">
            <v>FRANCAIS</v>
          </cell>
          <cell r="U259" t="str">
            <v xml:space="preserve"> </v>
          </cell>
          <cell r="V259" t="str">
            <v xml:space="preserve"> </v>
          </cell>
          <cell r="W259" t="str">
            <v xml:space="preserve"> </v>
          </cell>
          <cell r="X259" t="str">
            <v xml:space="preserve"> </v>
          </cell>
          <cell r="Y259" t="str">
            <v xml:space="preserve"> </v>
          </cell>
          <cell r="Z259" t="str">
            <v xml:space="preserve"> </v>
          </cell>
          <cell r="AA259" t="str">
            <v xml:space="preserve"> </v>
          </cell>
          <cell r="AB259" t="str">
            <v xml:space="preserve"> </v>
          </cell>
          <cell r="AC259" t="str">
            <v xml:space="preserve"> 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>aurelien.pagat@gmail.com</v>
          </cell>
          <cell r="AH259">
            <v>675820972</v>
          </cell>
          <cell r="AJ259" t="str">
            <v xml:space="preserve"> </v>
          </cell>
          <cell r="AK259" t="str">
            <v>INTERNET</v>
          </cell>
          <cell r="AL259" t="str">
            <v>17/12/2013 06:28:19</v>
          </cell>
          <cell r="AM259" t="str">
            <v>OUI</v>
          </cell>
          <cell r="AN259" t="str">
            <v>Certificat manquant</v>
          </cell>
          <cell r="AQ259" t="str">
            <v>01:03:00</v>
          </cell>
          <cell r="AW259" t="str">
            <v>Presse</v>
          </cell>
          <cell r="AX259" t="str">
            <v>T1712135</v>
          </cell>
        </row>
        <row r="260">
          <cell r="E260" t="str">
            <v>LEPREUX</v>
          </cell>
          <cell r="F260" t="str">
            <v>CHRISTOPHE</v>
          </cell>
          <cell r="G260">
            <v>1974</v>
          </cell>
          <cell r="H260" t="str">
            <v>M</v>
          </cell>
          <cell r="I260" t="str">
            <v>VETERANS 1</v>
          </cell>
          <cell r="N260" t="str">
            <v>19, RUE DE L`INSURRECTION</v>
          </cell>
          <cell r="O260" t="str">
            <v>PARISIENNE</v>
          </cell>
          <cell r="P260">
            <v>94600</v>
          </cell>
          <cell r="Q260" t="str">
            <v>CHOISY LE ROI</v>
          </cell>
          <cell r="R260" t="str">
            <v>FRANCE</v>
          </cell>
          <cell r="S260" t="str">
            <v>FRANCAIS</v>
          </cell>
          <cell r="U260" t="str">
            <v xml:space="preserve"> </v>
          </cell>
          <cell r="V260" t="str">
            <v xml:space="preserve"> </v>
          </cell>
          <cell r="W260" t="str">
            <v xml:space="preserve"> </v>
          </cell>
          <cell r="X260" t="str">
            <v xml:space="preserve"> </v>
          </cell>
          <cell r="Y260" t="str">
            <v xml:space="preserve"> </v>
          </cell>
          <cell r="Z260" t="str">
            <v xml:space="preserve"> </v>
          </cell>
          <cell r="AA260" t="str">
            <v xml:space="preserve"> </v>
          </cell>
          <cell r="AB260" t="str">
            <v xml:space="preserve"> 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>lepreux.christophe@voila.fr</v>
          </cell>
          <cell r="AH260">
            <v>603438845</v>
          </cell>
          <cell r="AJ260" t="str">
            <v xml:space="preserve"> </v>
          </cell>
          <cell r="AK260" t="str">
            <v>INTERNET</v>
          </cell>
          <cell r="AL260" t="str">
            <v>17/12/2013 07:08:04</v>
          </cell>
          <cell r="AM260" t="str">
            <v>NON</v>
          </cell>
          <cell r="AP260" t="str">
            <v>Foulées Charentonnaises</v>
          </cell>
          <cell r="AQ260" t="str">
            <v>00:59:14</v>
          </cell>
          <cell r="AR260" t="str">
            <v>www.topchrono.biz/uploads/certificatsmedicaux/7652/2013-12-17-070039_LEPREUX_Christophe_1974.pdf</v>
          </cell>
          <cell r="AS260" t="str">
            <v>2013-03-04</v>
          </cell>
          <cell r="AW260" t="str">
            <v>Déjà courru</v>
          </cell>
          <cell r="AX260" t="str">
            <v>T1712138</v>
          </cell>
        </row>
        <row r="261">
          <cell r="E261" t="str">
            <v>BARADAT</v>
          </cell>
          <cell r="F261" t="str">
            <v>ALAIN</v>
          </cell>
          <cell r="G261">
            <v>1965</v>
          </cell>
          <cell r="H261" t="str">
            <v>M</v>
          </cell>
          <cell r="I261" t="str">
            <v>VETERANS 1</v>
          </cell>
          <cell r="N261" t="str">
            <v>159 AVENUE DAUMESNIL</v>
          </cell>
          <cell r="O261" t="str">
            <v>APPARTEMENT 512</v>
          </cell>
          <cell r="P261">
            <v>75012</v>
          </cell>
          <cell r="Q261" t="str">
            <v>PARIS</v>
          </cell>
          <cell r="R261" t="str">
            <v>FRANCE</v>
          </cell>
          <cell r="S261" t="str">
            <v>FRANCAIS</v>
          </cell>
          <cell r="U261" t="str">
            <v xml:space="preserve"> </v>
          </cell>
          <cell r="V261" t="str">
            <v xml:space="preserve"> </v>
          </cell>
          <cell r="W261" t="str">
            <v xml:space="preserve"> </v>
          </cell>
          <cell r="X261" t="str">
            <v xml:space="preserve"> </v>
          </cell>
          <cell r="Y261" t="str">
            <v xml:space="preserve"> </v>
          </cell>
          <cell r="Z261" t="str">
            <v xml:space="preserve"> </v>
          </cell>
          <cell r="AA261" t="str">
            <v xml:space="preserve"> </v>
          </cell>
          <cell r="AB261" t="str">
            <v xml:space="preserve"> 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>alain.baradat@ferro.setec.fr</v>
          </cell>
          <cell r="AH261">
            <v>617230059</v>
          </cell>
          <cell r="AJ261" t="str">
            <v xml:space="preserve"> </v>
          </cell>
          <cell r="AK261" t="str">
            <v>INTERNET</v>
          </cell>
          <cell r="AL261" t="str">
            <v>17/12/2013 08:54:59</v>
          </cell>
          <cell r="AM261" t="str">
            <v>OUI</v>
          </cell>
          <cell r="AN261" t="str">
            <v>Certificat manquant</v>
          </cell>
          <cell r="AQ261" t="str">
            <v>00:00:00</v>
          </cell>
          <cell r="AW261" t="str">
            <v>Site www.topchrono.biz</v>
          </cell>
          <cell r="AX261" t="str">
            <v>T17121319</v>
          </cell>
        </row>
        <row r="262">
          <cell r="E262" t="str">
            <v>L\\\`OLLIVIER</v>
          </cell>
          <cell r="F262" t="str">
            <v>ARNAUD</v>
          </cell>
          <cell r="G262">
            <v>1971</v>
          </cell>
          <cell r="H262" t="str">
            <v>M</v>
          </cell>
          <cell r="I262" t="str">
            <v>VETERANS 1</v>
          </cell>
          <cell r="N262" t="str">
            <v>2 RUE DE L`ARMISTICE</v>
          </cell>
          <cell r="P262">
            <v>94130</v>
          </cell>
          <cell r="Q262" t="str">
            <v>NOGENT</v>
          </cell>
          <cell r="R262" t="str">
            <v>FRANCE</v>
          </cell>
          <cell r="S262" t="str">
            <v>FRANCAIS</v>
          </cell>
          <cell r="U262" t="str">
            <v xml:space="preserve"> </v>
          </cell>
          <cell r="V262" t="str">
            <v xml:space="preserve"> </v>
          </cell>
          <cell r="W262" t="str">
            <v xml:space="preserve"> </v>
          </cell>
          <cell r="X262" t="str">
            <v xml:space="preserve"> </v>
          </cell>
          <cell r="Y262" t="str">
            <v xml:space="preserve"> </v>
          </cell>
          <cell r="Z262" t="str">
            <v xml:space="preserve"> </v>
          </cell>
          <cell r="AA262" t="str">
            <v xml:space="preserve"> </v>
          </cell>
          <cell r="AB262" t="str">
            <v xml:space="preserve"> </v>
          </cell>
          <cell r="AC262" t="str">
            <v xml:space="preserve"> 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>arno_lol@yahoo.fr</v>
          </cell>
          <cell r="AH262">
            <v>685676394</v>
          </cell>
          <cell r="AJ262" t="str">
            <v xml:space="preserve"> </v>
          </cell>
          <cell r="AK262" t="str">
            <v>INTERNET</v>
          </cell>
          <cell r="AL262" t="str">
            <v>17/12/2013 09:03:25</v>
          </cell>
          <cell r="AM262" t="str">
            <v>OUI</v>
          </cell>
          <cell r="AN262" t="str">
            <v>Certificat manquant</v>
          </cell>
          <cell r="AQ262" t="str">
            <v>00:00:00</v>
          </cell>
          <cell r="AW262" t="str">
            <v>Votre club ou association</v>
          </cell>
          <cell r="AX262" t="str">
            <v>T17121321</v>
          </cell>
        </row>
        <row r="263">
          <cell r="E263" t="str">
            <v>MURPHY</v>
          </cell>
          <cell r="F263" t="str">
            <v>KIMBERLEY</v>
          </cell>
          <cell r="G263">
            <v>1973</v>
          </cell>
          <cell r="H263" t="str">
            <v>F</v>
          </cell>
          <cell r="I263" t="str">
            <v>VETERANS 1</v>
          </cell>
          <cell r="N263" t="str">
            <v>6 RUE DU GENERAL CHANZY</v>
          </cell>
          <cell r="P263">
            <v>94220</v>
          </cell>
          <cell r="Q263" t="str">
            <v>CHARENTON LE PONT</v>
          </cell>
          <cell r="R263" t="str">
            <v>FRANCE</v>
          </cell>
          <cell r="S263" t="str">
            <v>AMERICAIN</v>
          </cell>
          <cell r="U263" t="str">
            <v xml:space="preserve"> </v>
          </cell>
          <cell r="V263" t="str">
            <v xml:space="preserve"> </v>
          </cell>
          <cell r="W263" t="str">
            <v xml:space="preserve"> </v>
          </cell>
          <cell r="X263" t="str">
            <v xml:space="preserve"> </v>
          </cell>
          <cell r="Y263" t="str">
            <v xml:space="preserve"> </v>
          </cell>
          <cell r="Z263" t="str">
            <v xml:space="preserve"> </v>
          </cell>
          <cell r="AA263" t="str">
            <v xml:space="preserve"> </v>
          </cell>
          <cell r="AB263" t="str">
            <v xml:space="preserve"> </v>
          </cell>
          <cell r="AC263" t="str">
            <v xml:space="preserve"> 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>kmurphy8@hotmail.com</v>
          </cell>
          <cell r="AH263">
            <v>624250039</v>
          </cell>
          <cell r="AJ263" t="str">
            <v xml:space="preserve"> </v>
          </cell>
          <cell r="AK263" t="str">
            <v>INTERNET</v>
          </cell>
          <cell r="AL263" t="str">
            <v>17/12/2013 09:10:59</v>
          </cell>
          <cell r="AM263" t="str">
            <v>OUI</v>
          </cell>
          <cell r="AN263" t="str">
            <v>Certificat manquant</v>
          </cell>
          <cell r="AQ263" t="str">
            <v>00:00:00</v>
          </cell>
          <cell r="AW263" t="str">
            <v>Site www.topchrono.biz</v>
          </cell>
          <cell r="AX263" t="str">
            <v>T17121323</v>
          </cell>
        </row>
        <row r="264">
          <cell r="E264" t="str">
            <v>LAUTHIER</v>
          </cell>
          <cell r="F264" t="str">
            <v>FLORENCE</v>
          </cell>
          <cell r="G264">
            <v>1986</v>
          </cell>
          <cell r="H264" t="str">
            <v>F</v>
          </cell>
          <cell r="I264" t="str">
            <v>SENIORS</v>
          </cell>
          <cell r="N264" t="str">
            <v>60 RUE DE REUILLY</v>
          </cell>
          <cell r="P264">
            <v>75012</v>
          </cell>
          <cell r="Q264" t="str">
            <v>PARIS</v>
          </cell>
          <cell r="R264" t="str">
            <v>FRANCE</v>
          </cell>
          <cell r="S264" t="str">
            <v>FRANCAIS</v>
          </cell>
          <cell r="U264" t="str">
            <v xml:space="preserve"> </v>
          </cell>
          <cell r="V264" t="str">
            <v xml:space="preserve"> </v>
          </cell>
          <cell r="W264" t="str">
            <v xml:space="preserve"> </v>
          </cell>
          <cell r="X264" t="str">
            <v xml:space="preserve"> </v>
          </cell>
          <cell r="Y264" t="str">
            <v xml:space="preserve"> </v>
          </cell>
          <cell r="Z264" t="str">
            <v xml:space="preserve"> </v>
          </cell>
          <cell r="AA264" t="str">
            <v xml:space="preserve"> </v>
          </cell>
          <cell r="AB264" t="str">
            <v xml:space="preserve"> </v>
          </cell>
          <cell r="AC264" t="str">
            <v xml:space="preserve"> 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>anastaflo@gmail.com</v>
          </cell>
          <cell r="AH264">
            <v>671545628</v>
          </cell>
          <cell r="AJ264" t="str">
            <v xml:space="preserve"> </v>
          </cell>
          <cell r="AK264" t="str">
            <v>INTERNET</v>
          </cell>
          <cell r="AL264" t="str">
            <v>17/12/2013 09:32:54</v>
          </cell>
          <cell r="AM264" t="str">
            <v>OUI</v>
          </cell>
          <cell r="AN264" t="str">
            <v>Certificat manquant</v>
          </cell>
          <cell r="AQ264" t="str">
            <v>00:00:00</v>
          </cell>
          <cell r="AW264" t="str">
            <v>Site www.topchrono.biz</v>
          </cell>
          <cell r="AX264" t="str">
            <v>T17121328</v>
          </cell>
        </row>
        <row r="265">
          <cell r="E265" t="str">
            <v>LAM</v>
          </cell>
          <cell r="F265" t="str">
            <v>MARILYNE</v>
          </cell>
          <cell r="G265">
            <v>1981</v>
          </cell>
          <cell r="H265" t="str">
            <v>F</v>
          </cell>
          <cell r="I265" t="str">
            <v>SENIORS</v>
          </cell>
          <cell r="N265" t="str">
            <v>23 RUE DANTON</v>
          </cell>
          <cell r="P265">
            <v>92170</v>
          </cell>
          <cell r="Q265" t="str">
            <v>VANVES</v>
          </cell>
          <cell r="R265" t="str">
            <v>FRANCE</v>
          </cell>
          <cell r="S265" t="str">
            <v>FRANCAIS</v>
          </cell>
          <cell r="U265" t="str">
            <v xml:space="preserve"> </v>
          </cell>
          <cell r="V265" t="str">
            <v xml:space="preserve"> </v>
          </cell>
          <cell r="W265" t="str">
            <v xml:space="preserve"> </v>
          </cell>
          <cell r="X265" t="str">
            <v xml:space="preserve"> </v>
          </cell>
          <cell r="Y265" t="str">
            <v xml:space="preserve"> </v>
          </cell>
          <cell r="Z265" t="str">
            <v xml:space="preserve"> </v>
          </cell>
          <cell r="AA265" t="str">
            <v xml:space="preserve"> </v>
          </cell>
          <cell r="AB265" t="str">
            <v xml:space="preserve"> </v>
          </cell>
          <cell r="AC265" t="str">
            <v xml:space="preserve"> 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>marilyn_lam@hotmail.fr</v>
          </cell>
          <cell r="AH265">
            <v>662121860</v>
          </cell>
          <cell r="AJ265" t="str">
            <v xml:space="preserve"> </v>
          </cell>
          <cell r="AK265" t="str">
            <v>INTERNET</v>
          </cell>
          <cell r="AL265" t="str">
            <v>17/12/2013 09:48:24</v>
          </cell>
          <cell r="AM265" t="str">
            <v>OUI</v>
          </cell>
          <cell r="AN265" t="str">
            <v>Certificat manquant</v>
          </cell>
          <cell r="AP265" t="str">
            <v>Boulogne</v>
          </cell>
          <cell r="AQ265" t="str">
            <v>01:25:00</v>
          </cell>
          <cell r="AW265" t="str">
            <v>Affiche / flyers</v>
          </cell>
          <cell r="AX265" t="str">
            <v>T17121338</v>
          </cell>
        </row>
        <row r="266">
          <cell r="E266" t="str">
            <v>LEVY</v>
          </cell>
          <cell r="F266" t="str">
            <v>WILLIAM</v>
          </cell>
          <cell r="G266">
            <v>1975</v>
          </cell>
          <cell r="H266" t="str">
            <v>M</v>
          </cell>
          <cell r="I266" t="str">
            <v>SENIORS</v>
          </cell>
          <cell r="K266" t="str">
            <v xml:space="preserve">NOGENT SOLIDARITE TRIATHLON </v>
          </cell>
          <cell r="L266" t="str">
            <v>FFTRI</v>
          </cell>
          <cell r="N266" t="str">
            <v xml:space="preserve">107 AVENUE DU 11NOVEMBRE </v>
          </cell>
          <cell r="P266">
            <v>94170</v>
          </cell>
          <cell r="Q266" t="str">
            <v>LE PERREUX SUR MARNE</v>
          </cell>
          <cell r="R266" t="str">
            <v>FRANCE</v>
          </cell>
          <cell r="S266" t="str">
            <v>FRANCAIS</v>
          </cell>
          <cell r="U266" t="str">
            <v xml:space="preserve"> </v>
          </cell>
          <cell r="V266" t="str">
            <v xml:space="preserve"> </v>
          </cell>
          <cell r="W266" t="str">
            <v xml:space="preserve"> </v>
          </cell>
          <cell r="X266" t="str">
            <v xml:space="preserve"> </v>
          </cell>
          <cell r="Y266" t="str">
            <v xml:space="preserve"> </v>
          </cell>
          <cell r="Z266" t="str">
            <v xml:space="preserve"> </v>
          </cell>
          <cell r="AA266" t="str">
            <v xml:space="preserve"> </v>
          </cell>
          <cell r="AB266" t="str">
            <v xml:space="preserve"> </v>
          </cell>
          <cell r="AC266" t="str">
            <v xml:space="preserve"> 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>Orque94@yahoo.fr</v>
          </cell>
          <cell r="AH266">
            <v>616533231</v>
          </cell>
          <cell r="AJ266" t="str">
            <v xml:space="preserve"> </v>
          </cell>
          <cell r="AK266" t="str">
            <v>INTERNET</v>
          </cell>
          <cell r="AL266" t="str">
            <v>17/12/2013 10:09:57</v>
          </cell>
          <cell r="AM266" t="str">
            <v>OUI</v>
          </cell>
          <cell r="AN266" t="str">
            <v>Certificat manquant</v>
          </cell>
          <cell r="AQ266" t="str">
            <v>00:00:00</v>
          </cell>
          <cell r="AW266" t="str">
            <v>Votre club ou association</v>
          </cell>
          <cell r="AX266" t="str">
            <v>T17121342</v>
          </cell>
        </row>
        <row r="267">
          <cell r="E267" t="str">
            <v>JOUAN</v>
          </cell>
          <cell r="F267" t="str">
            <v>THIERRY</v>
          </cell>
          <cell r="G267">
            <v>1970</v>
          </cell>
          <cell r="H267" t="str">
            <v>M</v>
          </cell>
          <cell r="I267" t="str">
            <v>VETERANS 1</v>
          </cell>
          <cell r="K267" t="str">
            <v>NOGENT SOLIDARITE TRIATHLON</v>
          </cell>
          <cell r="L267" t="str">
            <v>FFTRIATHLON</v>
          </cell>
          <cell r="M267">
            <v>120596</v>
          </cell>
          <cell r="N267" t="str">
            <v>60 B AVENUE DANIELLE CASANOVA</v>
          </cell>
          <cell r="P267">
            <v>93360</v>
          </cell>
          <cell r="Q267" t="str">
            <v>NEUILLY PLAISANCE</v>
          </cell>
          <cell r="R267" t="str">
            <v>FRANCE</v>
          </cell>
          <cell r="S267" t="str">
            <v>FRANCAIS</v>
          </cell>
          <cell r="U267" t="str">
            <v xml:space="preserve"> </v>
          </cell>
          <cell r="V267" t="str">
            <v xml:space="preserve"> </v>
          </cell>
          <cell r="W267" t="str">
            <v xml:space="preserve"> </v>
          </cell>
          <cell r="X267" t="str">
            <v xml:space="preserve"> </v>
          </cell>
          <cell r="Y267" t="str">
            <v xml:space="preserve"> </v>
          </cell>
          <cell r="Z267" t="str">
            <v xml:space="preserve"> </v>
          </cell>
          <cell r="AA267" t="str">
            <v xml:space="preserve"> </v>
          </cell>
          <cell r="AB267" t="str">
            <v xml:space="preserve"> </v>
          </cell>
          <cell r="AC267" t="str">
            <v xml:space="preserve"> 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>thierry.jouan1@gmail.com</v>
          </cell>
          <cell r="AH267">
            <v>695472954</v>
          </cell>
          <cell r="AJ267" t="str">
            <v xml:space="preserve"> </v>
          </cell>
          <cell r="AK267" t="str">
            <v>INTERNET</v>
          </cell>
          <cell r="AL267" t="str">
            <v>17/12/2013 10:39:06</v>
          </cell>
          <cell r="AM267" t="str">
            <v>OUI</v>
          </cell>
          <cell r="AN267" t="str">
            <v>Certificat manquant</v>
          </cell>
          <cell r="AP267" t="str">
            <v>charenton le pont</v>
          </cell>
          <cell r="AQ267" t="str">
            <v>00:59:59</v>
          </cell>
          <cell r="AW267" t="str">
            <v>Votre club ou association</v>
          </cell>
          <cell r="AX267" t="str">
            <v>T17121347</v>
          </cell>
        </row>
        <row r="268">
          <cell r="E268" t="str">
            <v>CORALLO</v>
          </cell>
          <cell r="F268" t="str">
            <v>JEAN-GUILLAUME</v>
          </cell>
          <cell r="G268">
            <v>1979</v>
          </cell>
          <cell r="H268" t="str">
            <v>M</v>
          </cell>
          <cell r="I268" t="str">
            <v>SENIORS</v>
          </cell>
          <cell r="N268" t="str">
            <v>259 RUE SAINT DENIS</v>
          </cell>
          <cell r="P268">
            <v>92700</v>
          </cell>
          <cell r="Q268" t="str">
            <v>COLOMBES</v>
          </cell>
          <cell r="R268" t="str">
            <v>FRANCE</v>
          </cell>
          <cell r="S268" t="str">
            <v>FRANCAIS</v>
          </cell>
          <cell r="U268" t="str">
            <v xml:space="preserve"> </v>
          </cell>
          <cell r="V268" t="str">
            <v xml:space="preserve"> </v>
          </cell>
          <cell r="W268" t="str">
            <v xml:space="preserve"> </v>
          </cell>
          <cell r="X268" t="str">
            <v xml:space="preserve"> </v>
          </cell>
          <cell r="Y268" t="str">
            <v xml:space="preserve"> </v>
          </cell>
          <cell r="Z268" t="str">
            <v xml:space="preserve"> </v>
          </cell>
          <cell r="AA268" t="str">
            <v xml:space="preserve"> </v>
          </cell>
          <cell r="AB268" t="str">
            <v xml:space="preserve"> </v>
          </cell>
          <cell r="AC268" t="str">
            <v xml:space="preserve"> 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>jguillaume_2000@yahoo.fr</v>
          </cell>
          <cell r="AH268">
            <v>624394058</v>
          </cell>
          <cell r="AJ268" t="str">
            <v xml:space="preserve"> </v>
          </cell>
          <cell r="AK268" t="str">
            <v>INTERNET</v>
          </cell>
          <cell r="AL268" t="str">
            <v>17/12/2013 10:44:31</v>
          </cell>
          <cell r="AM268" t="str">
            <v>OUI</v>
          </cell>
          <cell r="AN268" t="str">
            <v>Certificat manquant</v>
          </cell>
          <cell r="AP268" t="str">
            <v>Foulées charentonnaises</v>
          </cell>
          <cell r="AQ268" t="str">
            <v>01:11:00</v>
          </cell>
          <cell r="AW268" t="str">
            <v>Site www.topchrono.biz</v>
          </cell>
          <cell r="AX268" t="str">
            <v>T17121348</v>
          </cell>
        </row>
        <row r="269">
          <cell r="E269" t="str">
            <v>JOLY</v>
          </cell>
          <cell r="F269" t="str">
            <v>KIM</v>
          </cell>
          <cell r="G269">
            <v>1977</v>
          </cell>
          <cell r="H269" t="str">
            <v>F</v>
          </cell>
          <cell r="I269" t="str">
            <v>SENIORS</v>
          </cell>
          <cell r="N269" t="str">
            <v>2, RUE DE LA DIGUE</v>
          </cell>
          <cell r="P269">
            <v>78600</v>
          </cell>
          <cell r="Q269" t="str">
            <v>MAISONS LAFFITTE</v>
          </cell>
          <cell r="R269" t="str">
            <v>FRANCE</v>
          </cell>
          <cell r="S269" t="str">
            <v>CANADIEN</v>
          </cell>
          <cell r="U269" t="str">
            <v xml:space="preserve"> </v>
          </cell>
          <cell r="V269" t="str">
            <v xml:space="preserve"> </v>
          </cell>
          <cell r="W269" t="str">
            <v xml:space="preserve"> </v>
          </cell>
          <cell r="X269" t="str">
            <v xml:space="preserve"> </v>
          </cell>
          <cell r="Y269" t="str">
            <v xml:space="preserve"> </v>
          </cell>
          <cell r="Z269" t="str">
            <v xml:space="preserve"> </v>
          </cell>
          <cell r="AA269" t="str">
            <v xml:space="preserve"> </v>
          </cell>
          <cell r="AB269" t="str">
            <v xml:space="preserve"> </v>
          </cell>
          <cell r="AC269" t="str">
            <v xml:space="preserve"> 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>kim-joly@club-internet.fr</v>
          </cell>
          <cell r="AH269">
            <v>689961888</v>
          </cell>
          <cell r="AJ269" t="str">
            <v xml:space="preserve"> </v>
          </cell>
          <cell r="AK269" t="str">
            <v>INTERNET</v>
          </cell>
          <cell r="AL269" t="str">
            <v>17/12/2013 12:16:07</v>
          </cell>
          <cell r="AM269" t="str">
            <v>OUI</v>
          </cell>
          <cell r="AN269" t="str">
            <v>Certificat manquant</v>
          </cell>
          <cell r="AP269" t="str">
            <v>Tour de Versailles</v>
          </cell>
          <cell r="AQ269" t="str">
            <v>01:20:00</v>
          </cell>
          <cell r="AW269" t="str">
            <v>Facebook</v>
          </cell>
          <cell r="AX269" t="str">
            <v>T17121359</v>
          </cell>
        </row>
        <row r="270">
          <cell r="E270" t="str">
            <v>ROSE</v>
          </cell>
          <cell r="F270" t="str">
            <v>ALICE</v>
          </cell>
          <cell r="G270">
            <v>1987</v>
          </cell>
          <cell r="H270" t="str">
            <v>F</v>
          </cell>
          <cell r="I270" t="str">
            <v>SENIORS</v>
          </cell>
          <cell r="N270" t="str">
            <v>3 RUE JEAN MACE</v>
          </cell>
          <cell r="P270">
            <v>75011</v>
          </cell>
          <cell r="Q270" t="str">
            <v>PARIS</v>
          </cell>
          <cell r="R270" t="str">
            <v>FRANCE</v>
          </cell>
          <cell r="S270" t="str">
            <v>FRANCAIS</v>
          </cell>
          <cell r="U270" t="str">
            <v xml:space="preserve"> </v>
          </cell>
          <cell r="V270" t="str">
            <v xml:space="preserve"> </v>
          </cell>
          <cell r="W270" t="str">
            <v xml:space="preserve"> </v>
          </cell>
          <cell r="X270" t="str">
            <v xml:space="preserve"> </v>
          </cell>
          <cell r="Y270" t="str">
            <v xml:space="preserve"> </v>
          </cell>
          <cell r="Z270" t="str">
            <v xml:space="preserve"> </v>
          </cell>
          <cell r="AA270" t="str">
            <v xml:space="preserve"> </v>
          </cell>
          <cell r="AB270" t="str">
            <v xml:space="preserve"> </v>
          </cell>
          <cell r="AC270" t="str">
            <v xml:space="preserve"> 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>alice-rose@hotmail.fr</v>
          </cell>
          <cell r="AH270">
            <v>615243552</v>
          </cell>
          <cell r="AJ270" t="str">
            <v xml:space="preserve"> </v>
          </cell>
          <cell r="AK270" t="str">
            <v>INTERNET</v>
          </cell>
          <cell r="AL270" t="str">
            <v>17/12/2013 12:41:16</v>
          </cell>
          <cell r="AM270" t="str">
            <v>OUI</v>
          </cell>
          <cell r="AN270" t="str">
            <v>Certificat manquant</v>
          </cell>
          <cell r="AQ270" t="str">
            <v>00:00:00</v>
          </cell>
          <cell r="AW270" t="str">
            <v>Bouche à oreille</v>
          </cell>
          <cell r="AX270" t="str">
            <v>T17121360</v>
          </cell>
        </row>
        <row r="271">
          <cell r="E271" t="str">
            <v>POTEAU</v>
          </cell>
          <cell r="F271" t="str">
            <v>DANIEL</v>
          </cell>
          <cell r="G271">
            <v>1954</v>
          </cell>
          <cell r="H271" t="str">
            <v>M</v>
          </cell>
          <cell r="I271" t="str">
            <v>VETERANS 3</v>
          </cell>
          <cell r="L271" t="str">
            <v>FFA</v>
          </cell>
          <cell r="M271" t="str">
            <v>T236165</v>
          </cell>
          <cell r="N271" t="str">
            <v>16 BIS BD. ARISTIDE BRIAND</v>
          </cell>
          <cell r="O271" t="str">
            <v>RES. LIBERTE APPT. 32 BT. A</v>
          </cell>
          <cell r="P271">
            <v>93100</v>
          </cell>
          <cell r="Q271" t="str">
            <v>MONTREUIL</v>
          </cell>
          <cell r="R271" t="str">
            <v>FRANCE</v>
          </cell>
          <cell r="S271" t="str">
            <v>FRANCAIS</v>
          </cell>
          <cell r="U271" t="str">
            <v xml:space="preserve"> </v>
          </cell>
          <cell r="V271" t="str">
            <v xml:space="preserve"> </v>
          </cell>
          <cell r="W271" t="str">
            <v xml:space="preserve"> </v>
          </cell>
          <cell r="X271" t="str">
            <v xml:space="preserve"> </v>
          </cell>
          <cell r="Y271" t="str">
            <v xml:space="preserve"> </v>
          </cell>
          <cell r="Z271" t="str">
            <v xml:space="preserve"> </v>
          </cell>
          <cell r="AA271" t="str">
            <v xml:space="preserve"> </v>
          </cell>
          <cell r="AB271" t="str">
            <v xml:space="preserve"> </v>
          </cell>
          <cell r="AC271" t="str">
            <v xml:space="preserve"> 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>daniel-poteau@orange.fr</v>
          </cell>
          <cell r="AH271">
            <v>683729574</v>
          </cell>
          <cell r="AJ271" t="str">
            <v xml:space="preserve"> </v>
          </cell>
          <cell r="AK271" t="str">
            <v>INTERNET</v>
          </cell>
          <cell r="AL271" t="str">
            <v>17/12/2013 12:52:04</v>
          </cell>
          <cell r="AM271" t="str">
            <v>OUI</v>
          </cell>
          <cell r="AN271" t="str">
            <v>Certificat manquant</v>
          </cell>
          <cell r="AQ271" t="str">
            <v>00:00:00</v>
          </cell>
          <cell r="AW271" t="str">
            <v>Site www.topchrono.biz</v>
          </cell>
          <cell r="AX271" t="str">
            <v>T17121365</v>
          </cell>
        </row>
        <row r="272">
          <cell r="E272" t="str">
            <v>FABRE</v>
          </cell>
          <cell r="F272" t="str">
            <v>GILLES</v>
          </cell>
          <cell r="G272">
            <v>1985</v>
          </cell>
          <cell r="H272" t="str">
            <v>M</v>
          </cell>
          <cell r="I272" t="str">
            <v>SENIORS</v>
          </cell>
          <cell r="N272" t="str">
            <v>32, RUE TRAVERSIERE</v>
          </cell>
          <cell r="P272">
            <v>75012</v>
          </cell>
          <cell r="Q272" t="str">
            <v>PARIS</v>
          </cell>
          <cell r="R272" t="str">
            <v>FRANCE</v>
          </cell>
          <cell r="S272" t="str">
            <v>FRANCAIS</v>
          </cell>
          <cell r="U272" t="str">
            <v xml:space="preserve"> </v>
          </cell>
          <cell r="V272" t="str">
            <v xml:space="preserve"> </v>
          </cell>
          <cell r="W272" t="str">
            <v xml:space="preserve"> </v>
          </cell>
          <cell r="X272" t="str">
            <v xml:space="preserve"> </v>
          </cell>
          <cell r="Y272" t="str">
            <v xml:space="preserve"> </v>
          </cell>
          <cell r="Z272" t="str">
            <v xml:space="preserve"> </v>
          </cell>
          <cell r="AA272" t="str">
            <v xml:space="preserve"> </v>
          </cell>
          <cell r="AB272" t="str">
            <v xml:space="preserve"> </v>
          </cell>
          <cell r="AC272" t="str">
            <v xml:space="preserve"> 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>gillesfabre@hotmail.fr</v>
          </cell>
          <cell r="AH272">
            <v>647251889</v>
          </cell>
          <cell r="AJ272" t="str">
            <v xml:space="preserve"> </v>
          </cell>
          <cell r="AK272" t="str">
            <v>INTERNET</v>
          </cell>
          <cell r="AL272" t="str">
            <v>17/12/2013 15:49:32</v>
          </cell>
          <cell r="AM272" t="str">
            <v>OUI</v>
          </cell>
          <cell r="AN272" t="str">
            <v>Certificat manquant</v>
          </cell>
          <cell r="AQ272" t="str">
            <v>00:00:00</v>
          </cell>
          <cell r="AW272" t="str">
            <v>Site www.topchrono.biz</v>
          </cell>
          <cell r="AX272" t="str">
            <v>T171213116</v>
          </cell>
        </row>
        <row r="273">
          <cell r="E273" t="str">
            <v>HOURTE</v>
          </cell>
          <cell r="F273" t="str">
            <v>OLIVIER</v>
          </cell>
          <cell r="G273">
            <v>1971</v>
          </cell>
          <cell r="H273" t="str">
            <v>M</v>
          </cell>
          <cell r="I273" t="str">
            <v>VETERANS 1</v>
          </cell>
          <cell r="N273" t="str">
            <v>14 RUE VICTOR BASCH</v>
          </cell>
          <cell r="P273">
            <v>94220</v>
          </cell>
          <cell r="Q273" t="str">
            <v>CHARENTON LE PONT</v>
          </cell>
          <cell r="R273" t="str">
            <v>FRANCE</v>
          </cell>
          <cell r="S273" t="str">
            <v>FRANCAIS</v>
          </cell>
          <cell r="U273" t="str">
            <v xml:space="preserve"> </v>
          </cell>
          <cell r="V273" t="str">
            <v xml:space="preserve"> </v>
          </cell>
          <cell r="W273" t="str">
            <v xml:space="preserve"> </v>
          </cell>
          <cell r="X273" t="str">
            <v xml:space="preserve"> </v>
          </cell>
          <cell r="Y273" t="str">
            <v xml:space="preserve"> </v>
          </cell>
          <cell r="Z273" t="str">
            <v xml:space="preserve"> </v>
          </cell>
          <cell r="AA273" t="str">
            <v xml:space="preserve"> </v>
          </cell>
          <cell r="AB273" t="str">
            <v xml:space="preserve"> </v>
          </cell>
          <cell r="AC273" t="str">
            <v xml:space="preserve"> 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>ohourte@yahoo.fr</v>
          </cell>
          <cell r="AH273">
            <v>625300914</v>
          </cell>
          <cell r="AJ273" t="str">
            <v xml:space="preserve"> </v>
          </cell>
          <cell r="AK273" t="str">
            <v>INTERNET</v>
          </cell>
          <cell r="AL273" t="str">
            <v>17/12/2013 16:39:54</v>
          </cell>
          <cell r="AM273" t="str">
            <v>OUI</v>
          </cell>
          <cell r="AN273" t="str">
            <v>Certificat manquant</v>
          </cell>
          <cell r="AP273" t="str">
            <v>Paris versailles</v>
          </cell>
          <cell r="AQ273" t="str">
            <v>01:25:00</v>
          </cell>
          <cell r="AW273" t="str">
            <v>Office de tourisme</v>
          </cell>
          <cell r="AX273" t="str">
            <v>T171213124</v>
          </cell>
        </row>
        <row r="274">
          <cell r="E274" t="str">
            <v>CHARPY</v>
          </cell>
          <cell r="F274" t="str">
            <v>HELENE</v>
          </cell>
          <cell r="G274">
            <v>1977</v>
          </cell>
          <cell r="H274" t="str">
            <v>F</v>
          </cell>
          <cell r="I274" t="str">
            <v>SENIORS</v>
          </cell>
          <cell r="N274" t="str">
            <v>14 RUE VICTOR BASCH</v>
          </cell>
          <cell r="P274">
            <v>94220</v>
          </cell>
          <cell r="Q274" t="str">
            <v>CHARENTON LE PONT</v>
          </cell>
          <cell r="R274" t="str">
            <v>FRANCE</v>
          </cell>
          <cell r="S274" t="str">
            <v>FRANCAIS</v>
          </cell>
          <cell r="U274" t="str">
            <v xml:space="preserve"> </v>
          </cell>
          <cell r="V274" t="str">
            <v xml:space="preserve"> </v>
          </cell>
          <cell r="W274" t="str">
            <v xml:space="preserve"> </v>
          </cell>
          <cell r="X274" t="str">
            <v xml:space="preserve"> </v>
          </cell>
          <cell r="Y274" t="str">
            <v xml:space="preserve"> </v>
          </cell>
          <cell r="Z274" t="str">
            <v xml:space="preserve"> </v>
          </cell>
          <cell r="AA274" t="str">
            <v xml:space="preserve"> </v>
          </cell>
          <cell r="AB274" t="str">
            <v xml:space="preserve"> </v>
          </cell>
          <cell r="AC274" t="str">
            <v xml:space="preserve"> 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>ohourte@yahoo.fr</v>
          </cell>
          <cell r="AH274">
            <v>625300914</v>
          </cell>
          <cell r="AJ274" t="str">
            <v xml:space="preserve"> </v>
          </cell>
          <cell r="AK274" t="str">
            <v>INTERNET</v>
          </cell>
          <cell r="AL274" t="str">
            <v>17/12/2013 16:39:54</v>
          </cell>
          <cell r="AM274" t="str">
            <v>OUI</v>
          </cell>
          <cell r="AN274" t="str">
            <v>Certificat manquant</v>
          </cell>
          <cell r="AQ274" t="str">
            <v>00:00:00</v>
          </cell>
          <cell r="AW274" t="str">
            <v>Office de tourisme</v>
          </cell>
          <cell r="AX274" t="str">
            <v>T171213124</v>
          </cell>
        </row>
        <row r="275">
          <cell r="E275" t="str">
            <v>BEN HASSINE</v>
          </cell>
          <cell r="F275" t="str">
            <v>AHMED</v>
          </cell>
          <cell r="G275">
            <v>1972</v>
          </cell>
          <cell r="H275" t="str">
            <v>M</v>
          </cell>
          <cell r="I275" t="str">
            <v>VETERANS 1</v>
          </cell>
          <cell r="J275">
            <v>92017</v>
          </cell>
          <cell r="K275" t="str">
            <v>CACL</v>
          </cell>
          <cell r="L275" t="str">
            <v>FRANCAISE</v>
          </cell>
          <cell r="M275">
            <v>1506522</v>
          </cell>
          <cell r="N275" t="str">
            <v>27 RUE ROYER BENDELE</v>
          </cell>
          <cell r="P275">
            <v>92230</v>
          </cell>
          <cell r="Q275" t="str">
            <v>GENNEVILLIERS</v>
          </cell>
          <cell r="R275" t="str">
            <v>FRANCE</v>
          </cell>
          <cell r="S275" t="str">
            <v>FRANCAIS</v>
          </cell>
          <cell r="U275" t="str">
            <v xml:space="preserve"> </v>
          </cell>
          <cell r="V275" t="str">
            <v xml:space="preserve"> </v>
          </cell>
          <cell r="W275" t="str">
            <v xml:space="preserve"> </v>
          </cell>
          <cell r="X275" t="str">
            <v xml:space="preserve"> </v>
          </cell>
          <cell r="Y275" t="str">
            <v xml:space="preserve"> </v>
          </cell>
          <cell r="Z275" t="str">
            <v xml:space="preserve"> </v>
          </cell>
          <cell r="AA275" t="str">
            <v xml:space="preserve"> </v>
          </cell>
          <cell r="AB275" t="str">
            <v xml:space="preserve"> </v>
          </cell>
          <cell r="AC275" t="str">
            <v xml:space="preserve"> 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>ista_2@hotmail.com</v>
          </cell>
          <cell r="AH275">
            <v>619912633</v>
          </cell>
          <cell r="AJ275" t="str">
            <v xml:space="preserve"> </v>
          </cell>
          <cell r="AK275" t="str">
            <v>INTERNET</v>
          </cell>
          <cell r="AL275" t="str">
            <v>17/12/2013 17:02:48</v>
          </cell>
          <cell r="AM275" t="str">
            <v>OUI</v>
          </cell>
          <cell r="AN275" t="str">
            <v>Certificat manquant</v>
          </cell>
          <cell r="AP275" t="str">
            <v>foulées charentonnaises</v>
          </cell>
          <cell r="AQ275" t="str">
            <v>01:15:00</v>
          </cell>
          <cell r="AW275" t="str">
            <v>Bouche à oreille</v>
          </cell>
          <cell r="AX275" t="str">
            <v>T171213130</v>
          </cell>
        </row>
        <row r="276">
          <cell r="E276" t="str">
            <v>LE GOFF</v>
          </cell>
          <cell r="F276" t="str">
            <v>MICHEL</v>
          </cell>
          <cell r="G276">
            <v>1968</v>
          </cell>
          <cell r="H276" t="str">
            <v>M</v>
          </cell>
          <cell r="I276" t="str">
            <v>VETERANS 1</v>
          </cell>
          <cell r="M276" t="str">
            <v>T185240</v>
          </cell>
          <cell r="N276" t="str">
            <v>5 RUE DU LOING</v>
          </cell>
          <cell r="P276">
            <v>75014</v>
          </cell>
          <cell r="Q276" t="str">
            <v>PARIS</v>
          </cell>
          <cell r="R276" t="str">
            <v>FRANCE</v>
          </cell>
          <cell r="S276" t="str">
            <v>FRANCAIS</v>
          </cell>
          <cell r="U276" t="str">
            <v xml:space="preserve"> </v>
          </cell>
          <cell r="V276" t="str">
            <v xml:space="preserve"> </v>
          </cell>
          <cell r="W276" t="str">
            <v xml:space="preserve"> </v>
          </cell>
          <cell r="X276" t="str">
            <v xml:space="preserve"> </v>
          </cell>
          <cell r="Y276" t="str">
            <v xml:space="preserve"> </v>
          </cell>
          <cell r="Z276" t="str">
            <v xml:space="preserve"> </v>
          </cell>
          <cell r="AA276" t="str">
            <v xml:space="preserve"> </v>
          </cell>
          <cell r="AB276" t="str">
            <v xml:space="preserve"> </v>
          </cell>
          <cell r="AC276" t="str">
            <v xml:space="preserve"> 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>chirurgie.ambulatoire@sat.aphp.fr</v>
          </cell>
          <cell r="AH276">
            <v>661390042</v>
          </cell>
          <cell r="AJ276" t="str">
            <v xml:space="preserve"> </v>
          </cell>
          <cell r="AK276" t="str">
            <v>INTERNET</v>
          </cell>
          <cell r="AL276" t="str">
            <v>17/12/2013 17:43:28</v>
          </cell>
          <cell r="AM276" t="str">
            <v>OUI</v>
          </cell>
          <cell r="AN276" t="str">
            <v>Certificat manquant</v>
          </cell>
          <cell r="AP276" t="str">
            <v xml:space="preserve">55mn la charentonnaise </v>
          </cell>
          <cell r="AQ276" t="str">
            <v>00:54:00</v>
          </cell>
          <cell r="AW276" t="str">
            <v>Votre club ou association</v>
          </cell>
          <cell r="AX276" t="str">
            <v>T171213138</v>
          </cell>
        </row>
        <row r="277">
          <cell r="E277" t="str">
            <v>LE GOFF</v>
          </cell>
          <cell r="F277" t="str">
            <v>DELPHINE</v>
          </cell>
          <cell r="G277">
            <v>1968</v>
          </cell>
          <cell r="H277" t="str">
            <v>F</v>
          </cell>
          <cell r="I277" t="str">
            <v>VETERANS 1</v>
          </cell>
          <cell r="N277" t="str">
            <v>5 RUE DU LOING</v>
          </cell>
          <cell r="P277">
            <v>75014</v>
          </cell>
          <cell r="Q277" t="str">
            <v>PARIS</v>
          </cell>
          <cell r="R277" t="str">
            <v>FRANCE</v>
          </cell>
          <cell r="S277" t="str">
            <v>FRANCAIS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X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>chirurgie.ambulatoire@sat.aphp.fr</v>
          </cell>
          <cell r="AH277">
            <v>786270034</v>
          </cell>
          <cell r="AJ277" t="str">
            <v xml:space="preserve"> </v>
          </cell>
          <cell r="AK277" t="str">
            <v>INTERNET</v>
          </cell>
          <cell r="AL277" t="str">
            <v>17/12/2013 17:43:37</v>
          </cell>
          <cell r="AM277" t="str">
            <v>OUI</v>
          </cell>
          <cell r="AN277" t="str">
            <v>Certificat manquant</v>
          </cell>
          <cell r="AQ277" t="str">
            <v>00:00:00</v>
          </cell>
          <cell r="AW277" t="str">
            <v>Votre club ou association</v>
          </cell>
          <cell r="AX277" t="str">
            <v>T171213138</v>
          </cell>
        </row>
        <row r="278">
          <cell r="E278" t="str">
            <v>COUGNON</v>
          </cell>
          <cell r="F278" t="str">
            <v>MARION</v>
          </cell>
          <cell r="G278">
            <v>1978</v>
          </cell>
          <cell r="H278" t="str">
            <v>F</v>
          </cell>
          <cell r="I278" t="str">
            <v>SENIORS</v>
          </cell>
          <cell r="N278" t="str">
            <v>4 RUE THIBOUMERY</v>
          </cell>
          <cell r="P278">
            <v>75015</v>
          </cell>
          <cell r="Q278" t="str">
            <v>PARIS</v>
          </cell>
          <cell r="R278" t="str">
            <v>FRANCE</v>
          </cell>
          <cell r="S278" t="str">
            <v>FRANCAIS</v>
          </cell>
          <cell r="U278" t="str">
            <v xml:space="preserve"> </v>
          </cell>
          <cell r="V278" t="str">
            <v xml:space="preserve"> </v>
          </cell>
          <cell r="W278" t="str">
            <v xml:space="preserve"> </v>
          </cell>
          <cell r="X278" t="str">
            <v xml:space="preserve"> </v>
          </cell>
          <cell r="Y278" t="str">
            <v xml:space="preserve"> </v>
          </cell>
          <cell r="Z278" t="str">
            <v xml:space="preserve"> </v>
          </cell>
          <cell r="AA278" t="str">
            <v xml:space="preserve"> </v>
          </cell>
          <cell r="AB278" t="str">
            <v xml:space="preserve"> </v>
          </cell>
          <cell r="AC278" t="str">
            <v xml:space="preserve"> 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>marioncougnon@yahoo.fr</v>
          </cell>
          <cell r="AH278">
            <v>618128445</v>
          </cell>
          <cell r="AJ278" t="str">
            <v xml:space="preserve"> </v>
          </cell>
          <cell r="AK278" t="str">
            <v>INTERNET</v>
          </cell>
          <cell r="AL278" t="str">
            <v>17/12/2013 18:49:27</v>
          </cell>
          <cell r="AM278" t="str">
            <v>OUI</v>
          </cell>
          <cell r="AN278" t="str">
            <v>Certificat manquant</v>
          </cell>
          <cell r="AQ278" t="str">
            <v>00:00:00</v>
          </cell>
          <cell r="AW278" t="str">
            <v>Affiche / flyers</v>
          </cell>
          <cell r="AX278" t="str">
            <v>T171213145</v>
          </cell>
        </row>
        <row r="279">
          <cell r="E279" t="str">
            <v>EL HASSANI</v>
          </cell>
          <cell r="F279" t="str">
            <v>HASSAN</v>
          </cell>
          <cell r="G279">
            <v>1970</v>
          </cell>
          <cell r="H279" t="str">
            <v>M</v>
          </cell>
          <cell r="I279" t="str">
            <v>VETERANS 1</v>
          </cell>
          <cell r="N279" t="str">
            <v>12, ALLEE GEORGE SAND</v>
          </cell>
          <cell r="P279">
            <v>77420</v>
          </cell>
          <cell r="Q279" t="str">
            <v>CHAMPS SUR MARNE</v>
          </cell>
          <cell r="R279" t="str">
            <v>FRANCE</v>
          </cell>
          <cell r="S279" t="str">
            <v>FRANCAIS</v>
          </cell>
          <cell r="U279" t="str">
            <v xml:space="preserve"> </v>
          </cell>
          <cell r="V279" t="str">
            <v xml:space="preserve"> </v>
          </cell>
          <cell r="W279" t="str">
            <v xml:space="preserve"> </v>
          </cell>
          <cell r="X279" t="str">
            <v xml:space="preserve"> </v>
          </cell>
          <cell r="Y279" t="str">
            <v xml:space="preserve"> </v>
          </cell>
          <cell r="Z279" t="str">
            <v xml:space="preserve"> </v>
          </cell>
          <cell r="AA279" t="str">
            <v xml:space="preserve"> </v>
          </cell>
          <cell r="AB279" t="str">
            <v xml:space="preserve"> </v>
          </cell>
          <cell r="AC279" t="str">
            <v xml:space="preserve"> 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>tekounou@free.fr</v>
          </cell>
          <cell r="AH279">
            <v>620845557</v>
          </cell>
          <cell r="AJ279" t="str">
            <v xml:space="preserve"> </v>
          </cell>
          <cell r="AK279" t="str">
            <v>INTERNET</v>
          </cell>
          <cell r="AL279" t="str">
            <v>17/12/2013 19:46:45</v>
          </cell>
          <cell r="AM279" t="str">
            <v>OUI</v>
          </cell>
          <cell r="AN279" t="str">
            <v>Certificat manquant</v>
          </cell>
          <cell r="AQ279" t="str">
            <v>01:10:00</v>
          </cell>
          <cell r="AW279" t="str">
            <v>Bouche à oreille</v>
          </cell>
          <cell r="AX279" t="str">
            <v>T171213152</v>
          </cell>
        </row>
        <row r="280">
          <cell r="E280" t="str">
            <v>MAINGARD</v>
          </cell>
          <cell r="F280" t="str">
            <v>VERONIQUE</v>
          </cell>
          <cell r="G280">
            <v>1978</v>
          </cell>
          <cell r="H280" t="str">
            <v>F</v>
          </cell>
          <cell r="I280" t="str">
            <v>SENIORS</v>
          </cell>
          <cell r="N280" t="str">
            <v>18 RUE NOLLET</v>
          </cell>
          <cell r="P280">
            <v>75017</v>
          </cell>
          <cell r="Q280" t="str">
            <v>PARIS</v>
          </cell>
          <cell r="R280" t="str">
            <v>FRANCE</v>
          </cell>
          <cell r="S280" t="str">
            <v>FRANCAIS</v>
          </cell>
          <cell r="U280" t="str">
            <v xml:space="preserve"> </v>
          </cell>
          <cell r="V280" t="str">
            <v xml:space="preserve"> </v>
          </cell>
          <cell r="W280" t="str">
            <v xml:space="preserve"> </v>
          </cell>
          <cell r="X280" t="str">
            <v xml:space="preserve"> </v>
          </cell>
          <cell r="Y280" t="str">
            <v xml:space="preserve"> </v>
          </cell>
          <cell r="Z280" t="str">
            <v xml:space="preserve"> </v>
          </cell>
          <cell r="AA280" t="str">
            <v xml:space="preserve"> </v>
          </cell>
          <cell r="AB280" t="str">
            <v xml:space="preserve"> </v>
          </cell>
          <cell r="AC280" t="str">
            <v xml:space="preserve"> 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>veroalexandre@hotmail.com</v>
          </cell>
          <cell r="AH280">
            <v>663802859</v>
          </cell>
          <cell r="AJ280" t="str">
            <v xml:space="preserve"> </v>
          </cell>
          <cell r="AK280" t="str">
            <v>INTERNET</v>
          </cell>
          <cell r="AL280" t="str">
            <v>17/12/2013 19:51:07</v>
          </cell>
          <cell r="AM280" t="str">
            <v>OUI</v>
          </cell>
          <cell r="AN280" t="str">
            <v>Certificat manquant</v>
          </cell>
          <cell r="AQ280" t="str">
            <v>00:00:00</v>
          </cell>
          <cell r="AW280" t="str">
            <v>Affiche / flyers</v>
          </cell>
          <cell r="AX280" t="str">
            <v>T171213154</v>
          </cell>
        </row>
        <row r="281">
          <cell r="E281" t="str">
            <v>OSSELAND</v>
          </cell>
          <cell r="F281" t="str">
            <v>PATRICK</v>
          </cell>
          <cell r="G281">
            <v>1969</v>
          </cell>
          <cell r="H281" t="str">
            <v>M</v>
          </cell>
          <cell r="I281" t="str">
            <v>VETERANS 1</v>
          </cell>
          <cell r="N281" t="str">
            <v>42 RUE BOULEVARD DU GNL GIRAUD</v>
          </cell>
          <cell r="P281">
            <v>94100</v>
          </cell>
          <cell r="Q281" t="str">
            <v>ST MAUR DES FOSSES</v>
          </cell>
          <cell r="R281" t="str">
            <v>FRANCE</v>
          </cell>
          <cell r="S281" t="str">
            <v>FRANCAIS</v>
          </cell>
          <cell r="U281" t="str">
            <v xml:space="preserve"> </v>
          </cell>
          <cell r="V281" t="str">
            <v xml:space="preserve"> </v>
          </cell>
          <cell r="W281" t="str">
            <v xml:space="preserve"> </v>
          </cell>
          <cell r="X281" t="str">
            <v xml:space="preserve"> </v>
          </cell>
          <cell r="Y281" t="str">
            <v xml:space="preserve"> </v>
          </cell>
          <cell r="Z281" t="str">
            <v xml:space="preserve"> </v>
          </cell>
          <cell r="AA281" t="str">
            <v xml:space="preserve"> </v>
          </cell>
          <cell r="AB281" t="str">
            <v xml:space="preserve"> </v>
          </cell>
          <cell r="AC281" t="str">
            <v xml:space="preserve"> 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>pat.osseland@gmail.com</v>
          </cell>
          <cell r="AH281">
            <v>177221369</v>
          </cell>
          <cell r="AJ281" t="str">
            <v xml:space="preserve"> </v>
          </cell>
          <cell r="AK281" t="str">
            <v>INTERNET</v>
          </cell>
          <cell r="AL281" t="str">
            <v>17/12/2013 20:17:39</v>
          </cell>
          <cell r="AM281" t="str">
            <v>OUI</v>
          </cell>
          <cell r="AN281" t="str">
            <v>Certificat manquant</v>
          </cell>
          <cell r="AQ281" t="str">
            <v>00:00:00</v>
          </cell>
          <cell r="AW281" t="str">
            <v>Bouche à oreille</v>
          </cell>
          <cell r="AX281" t="str">
            <v>T171213161</v>
          </cell>
        </row>
        <row r="282">
          <cell r="E282" t="str">
            <v>BERGER</v>
          </cell>
          <cell r="F282" t="str">
            <v>CHRISTOPHE</v>
          </cell>
          <cell r="G282">
            <v>1983</v>
          </cell>
          <cell r="H282" t="str">
            <v>M</v>
          </cell>
          <cell r="I282" t="str">
            <v>SENIORS</v>
          </cell>
          <cell r="N282" t="str">
            <v>32 RUE PERGOLESE</v>
          </cell>
          <cell r="P282">
            <v>94400</v>
          </cell>
          <cell r="Q282" t="str">
            <v>VITRY SUR SEINE</v>
          </cell>
          <cell r="R282" t="str">
            <v>FRANCE</v>
          </cell>
          <cell r="S282" t="str">
            <v>FRANCAIS</v>
          </cell>
          <cell r="U282" t="str">
            <v xml:space="preserve"> </v>
          </cell>
          <cell r="V282" t="str">
            <v xml:space="preserve"> </v>
          </cell>
          <cell r="W282" t="str">
            <v xml:space="preserve"> </v>
          </cell>
          <cell r="X282" t="str">
            <v xml:space="preserve"> </v>
          </cell>
          <cell r="Y282" t="str">
            <v xml:space="preserve"> </v>
          </cell>
          <cell r="Z282" t="str">
            <v xml:space="preserve"> </v>
          </cell>
          <cell r="AA282" t="str">
            <v xml:space="preserve"> </v>
          </cell>
          <cell r="AB282" t="str">
            <v xml:space="preserve"> </v>
          </cell>
          <cell r="AC282" t="str">
            <v xml:space="preserve"> 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>chris@berger.cx</v>
          </cell>
          <cell r="AH282">
            <v>698006978</v>
          </cell>
          <cell r="AJ282" t="str">
            <v xml:space="preserve"> </v>
          </cell>
          <cell r="AK282" t="str">
            <v>INTERNET</v>
          </cell>
          <cell r="AL282" t="str">
            <v>17/12/2013 20:38:44</v>
          </cell>
          <cell r="AM282" t="str">
            <v>OUI</v>
          </cell>
          <cell r="AN282" t="str">
            <v>Certificat manquant</v>
          </cell>
          <cell r="AQ282" t="str">
            <v>01:30:00</v>
          </cell>
          <cell r="AW282" t="str">
            <v>Bouche à oreille</v>
          </cell>
          <cell r="AX282" t="str">
            <v>T171213167</v>
          </cell>
        </row>
        <row r="283">
          <cell r="E283" t="str">
            <v>ROSE</v>
          </cell>
          <cell r="F283" t="str">
            <v>MATHILDE</v>
          </cell>
          <cell r="G283">
            <v>1978</v>
          </cell>
          <cell r="H283" t="str">
            <v>F</v>
          </cell>
          <cell r="I283" t="str">
            <v>SENIORS</v>
          </cell>
          <cell r="N283" t="str">
            <v>24 RUE CHASSAGNOLLE</v>
          </cell>
          <cell r="P283">
            <v>93260</v>
          </cell>
          <cell r="Q283" t="str">
            <v>LES LILAS</v>
          </cell>
          <cell r="R283" t="str">
            <v>FRANCE</v>
          </cell>
          <cell r="S283" t="str">
            <v>FRANCAIS</v>
          </cell>
          <cell r="U283" t="str">
            <v xml:space="preserve"> </v>
          </cell>
          <cell r="V283" t="str">
            <v xml:space="preserve"> </v>
          </cell>
          <cell r="W283" t="str">
            <v xml:space="preserve"> </v>
          </cell>
          <cell r="X283" t="str">
            <v xml:space="preserve"> </v>
          </cell>
          <cell r="Y283" t="str">
            <v xml:space="preserve"> </v>
          </cell>
          <cell r="Z283" t="str">
            <v xml:space="preserve"> </v>
          </cell>
          <cell r="AA283" t="str">
            <v xml:space="preserve"> </v>
          </cell>
          <cell r="AB283" t="str">
            <v xml:space="preserve"> </v>
          </cell>
          <cell r="AC283" t="str">
            <v xml:space="preserve"> 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>Mathilderose@hotmail.com</v>
          </cell>
          <cell r="AH283" t="str">
            <v>06 28 72 05 53</v>
          </cell>
          <cell r="AJ283" t="str">
            <v xml:space="preserve"> </v>
          </cell>
          <cell r="AK283" t="str">
            <v>INTERNET</v>
          </cell>
          <cell r="AL283" t="str">
            <v>17/12/2013 23:10:45</v>
          </cell>
          <cell r="AM283" t="str">
            <v>OUI</v>
          </cell>
          <cell r="AN283" t="str">
            <v>Certificat manquant</v>
          </cell>
          <cell r="AQ283" t="str">
            <v>00:00:00</v>
          </cell>
          <cell r="AW283" t="str">
            <v>Affiche / flyers</v>
          </cell>
          <cell r="AX283" t="str">
            <v>T171213201</v>
          </cell>
        </row>
        <row r="284">
          <cell r="E284" t="str">
            <v>SERRE</v>
          </cell>
          <cell r="F284" t="str">
            <v>FREDERIC</v>
          </cell>
          <cell r="G284">
            <v>1968</v>
          </cell>
          <cell r="H284" t="str">
            <v>M</v>
          </cell>
          <cell r="I284" t="str">
            <v>VETERANS 1</v>
          </cell>
          <cell r="K284" t="str">
            <v xml:space="preserve">NOGENT SOLIDARITE TRIATHLON </v>
          </cell>
          <cell r="L284" t="str">
            <v xml:space="preserve">FFTRI </v>
          </cell>
          <cell r="N284" t="str">
            <v xml:space="preserve">55 BOULEVARD DU 25 AOUT 1944 </v>
          </cell>
          <cell r="P284">
            <v>94120</v>
          </cell>
          <cell r="Q284" t="str">
            <v>FONTENAY SOUS BOIS</v>
          </cell>
          <cell r="R284" t="str">
            <v>FRANCE</v>
          </cell>
          <cell r="S284" t="str">
            <v>FRANCAIS</v>
          </cell>
          <cell r="U284" t="str">
            <v xml:space="preserve"> </v>
          </cell>
          <cell r="V284" t="str">
            <v xml:space="preserve"> </v>
          </cell>
          <cell r="W284" t="str">
            <v xml:space="preserve"> </v>
          </cell>
          <cell r="X284" t="str">
            <v xml:space="preserve"> </v>
          </cell>
          <cell r="Y284" t="str">
            <v xml:space="preserve"> </v>
          </cell>
          <cell r="Z284" t="str">
            <v xml:space="preserve"> </v>
          </cell>
          <cell r="AA284" t="str">
            <v xml:space="preserve"> </v>
          </cell>
          <cell r="AB284" t="str">
            <v xml:space="preserve"> </v>
          </cell>
          <cell r="AC284" t="str">
            <v xml:space="preserve"> 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>dcdcfcafe@gmail.com</v>
          </cell>
          <cell r="AH284">
            <v>148734534</v>
          </cell>
          <cell r="AJ284" t="str">
            <v xml:space="preserve"> </v>
          </cell>
          <cell r="AK284" t="str">
            <v>INTERNET</v>
          </cell>
          <cell r="AL284" t="str">
            <v>18/12/2013 11:12:10</v>
          </cell>
          <cell r="AM284" t="str">
            <v>NON</v>
          </cell>
          <cell r="AP284" t="str">
            <v>Charenton</v>
          </cell>
          <cell r="AQ284" t="str">
            <v>00:00:00</v>
          </cell>
          <cell r="AR284" t="str">
            <v>www.topchrono.biz/uploads/certificatsmedicaux/7652/2013-12-20-145234_Serre_Frederic_1968.jpg</v>
          </cell>
          <cell r="AS284" t="str">
            <v>2013-09-20</v>
          </cell>
          <cell r="AW284" t="str">
            <v>Votre club ou association</v>
          </cell>
          <cell r="AX284" t="str">
            <v>T18121358</v>
          </cell>
        </row>
        <row r="285">
          <cell r="E285" t="str">
            <v>CALLIER</v>
          </cell>
          <cell r="F285" t="str">
            <v>VALENTIN</v>
          </cell>
          <cell r="G285">
            <v>1996</v>
          </cell>
          <cell r="H285" t="str">
            <v>M</v>
          </cell>
          <cell r="I285" t="str">
            <v>JUNIORS</v>
          </cell>
          <cell r="N285" t="str">
            <v>4 RUE ROUBLOT</v>
          </cell>
          <cell r="P285">
            <v>94120</v>
          </cell>
          <cell r="Q285" t="str">
            <v>FONTENAY SOUS BOIS</v>
          </cell>
          <cell r="R285" t="str">
            <v>FRANCE</v>
          </cell>
          <cell r="S285" t="str">
            <v>FRANCAIS</v>
          </cell>
          <cell r="U285" t="str">
            <v xml:space="preserve"> </v>
          </cell>
          <cell r="V285" t="str">
            <v xml:space="preserve"> </v>
          </cell>
          <cell r="W285" t="str">
            <v xml:space="preserve"> </v>
          </cell>
          <cell r="X285" t="str">
            <v xml:space="preserve"> </v>
          </cell>
          <cell r="Y285" t="str">
            <v xml:space="preserve"> </v>
          </cell>
          <cell r="Z285" t="str">
            <v xml:space="preserve"> </v>
          </cell>
          <cell r="AA285" t="str">
            <v xml:space="preserve"> </v>
          </cell>
          <cell r="AB285" t="str">
            <v xml:space="preserve"> </v>
          </cell>
          <cell r="AC285" t="str">
            <v xml:space="preserve"> 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>philippe.callier@orange.fr</v>
          </cell>
          <cell r="AH285">
            <v>686494046</v>
          </cell>
          <cell r="AJ285" t="str">
            <v xml:space="preserve"> </v>
          </cell>
          <cell r="AK285" t="str">
            <v>INTERNET</v>
          </cell>
          <cell r="AL285" t="str">
            <v>18/12/2013 12:56:29</v>
          </cell>
          <cell r="AM285" t="str">
            <v>OUI</v>
          </cell>
          <cell r="AN285" t="str">
            <v>Certificat manquant</v>
          </cell>
          <cell r="AQ285" t="str">
            <v>00:00:00</v>
          </cell>
          <cell r="AW285" t="str">
            <v>Bouche à oreille</v>
          </cell>
          <cell r="AX285" t="str">
            <v>T18121373</v>
          </cell>
        </row>
        <row r="286">
          <cell r="E286" t="str">
            <v>CALLIER</v>
          </cell>
          <cell r="F286" t="str">
            <v>PHILIPPE</v>
          </cell>
          <cell r="G286">
            <v>1963</v>
          </cell>
          <cell r="H286" t="str">
            <v>M</v>
          </cell>
          <cell r="I286" t="str">
            <v>VETERANS 2</v>
          </cell>
          <cell r="K286" t="str">
            <v>NOGENT SOLIDARITE TRIATHLON</v>
          </cell>
          <cell r="L286" t="str">
            <v>FFTRI</v>
          </cell>
          <cell r="N286" t="str">
            <v>4 RUE ROUBLOT</v>
          </cell>
          <cell r="P286">
            <v>94120</v>
          </cell>
          <cell r="Q286" t="str">
            <v>FONTENAY SOUS BOIS</v>
          </cell>
          <cell r="R286" t="str">
            <v>FRANCE</v>
          </cell>
          <cell r="S286" t="str">
            <v>FRANCAIS</v>
          </cell>
          <cell r="U286" t="str">
            <v xml:space="preserve"> </v>
          </cell>
          <cell r="V286" t="str">
            <v xml:space="preserve"> </v>
          </cell>
          <cell r="W286" t="str">
            <v xml:space="preserve"> </v>
          </cell>
          <cell r="X286" t="str">
            <v xml:space="preserve"> </v>
          </cell>
          <cell r="Y286" t="str">
            <v xml:space="preserve"> </v>
          </cell>
          <cell r="Z286" t="str">
            <v xml:space="preserve"> </v>
          </cell>
          <cell r="AA286" t="str">
            <v xml:space="preserve"> </v>
          </cell>
          <cell r="AB286" t="str">
            <v xml:space="preserve"> </v>
          </cell>
          <cell r="AC286" t="str">
            <v xml:space="preserve"> 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>philippe.callier@orange.fr</v>
          </cell>
          <cell r="AH286">
            <v>686494046</v>
          </cell>
          <cell r="AJ286" t="str">
            <v xml:space="preserve"> </v>
          </cell>
          <cell r="AK286" t="str">
            <v>INTERNET</v>
          </cell>
          <cell r="AL286" t="str">
            <v>18/12/2013 12:56:30</v>
          </cell>
          <cell r="AM286" t="str">
            <v>OUI</v>
          </cell>
          <cell r="AN286" t="str">
            <v>Certificat manquant</v>
          </cell>
          <cell r="AQ286" t="str">
            <v>00:00:00</v>
          </cell>
          <cell r="AW286" t="str">
            <v>Bouche à oreille</v>
          </cell>
          <cell r="AX286" t="str">
            <v>T18121373</v>
          </cell>
        </row>
        <row r="287">
          <cell r="E287" t="str">
            <v>PANNETIER</v>
          </cell>
          <cell r="F287" t="str">
            <v>BAPTISTE</v>
          </cell>
          <cell r="G287">
            <v>1981</v>
          </cell>
          <cell r="H287" t="str">
            <v>M</v>
          </cell>
          <cell r="I287" t="str">
            <v>SENIORS</v>
          </cell>
          <cell r="N287" t="str">
            <v>71 BIS BOULEVARD LEFEBVRE</v>
          </cell>
          <cell r="P287">
            <v>75015</v>
          </cell>
          <cell r="Q287" t="str">
            <v>PARIS</v>
          </cell>
          <cell r="R287" t="str">
            <v>FRANCE</v>
          </cell>
          <cell r="S287" t="str">
            <v>FRANCAIS</v>
          </cell>
          <cell r="U287" t="str">
            <v xml:space="preserve"> </v>
          </cell>
          <cell r="V287" t="str">
            <v xml:space="preserve"> </v>
          </cell>
          <cell r="W287" t="str">
            <v xml:space="preserve"> </v>
          </cell>
          <cell r="X287" t="str">
            <v xml:space="preserve"> </v>
          </cell>
          <cell r="Y287" t="str">
            <v xml:space="preserve"> </v>
          </cell>
          <cell r="Z287" t="str">
            <v xml:space="preserve"> </v>
          </cell>
          <cell r="AA287" t="str">
            <v xml:space="preserve"> </v>
          </cell>
          <cell r="AB287" t="str">
            <v xml:space="preserve"> </v>
          </cell>
          <cell r="AC287" t="str">
            <v xml:space="preserve"> 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>bat.pannetier@laposte.net</v>
          </cell>
          <cell r="AH287">
            <v>658085496</v>
          </cell>
          <cell r="AJ287" t="str">
            <v xml:space="preserve"> </v>
          </cell>
          <cell r="AK287" t="str">
            <v>INTERNET</v>
          </cell>
          <cell r="AL287" t="str">
            <v>18/12/2013 14:02:17</v>
          </cell>
          <cell r="AM287" t="str">
            <v>OUI</v>
          </cell>
          <cell r="AN287" t="str">
            <v>Certificat manquant</v>
          </cell>
          <cell r="AQ287" t="str">
            <v>01:15:00</v>
          </cell>
          <cell r="AW287" t="str">
            <v>Affiche / flyers</v>
          </cell>
          <cell r="AX287" t="str">
            <v>T18121378</v>
          </cell>
        </row>
        <row r="288">
          <cell r="E288" t="str">
            <v>BONIFACE</v>
          </cell>
          <cell r="F288" t="str">
            <v>PASCAL</v>
          </cell>
          <cell r="G288">
            <v>1956</v>
          </cell>
          <cell r="H288" t="str">
            <v>M</v>
          </cell>
          <cell r="I288" t="str">
            <v>VETERANS 2</v>
          </cell>
          <cell r="N288" t="str">
            <v>3 RUE DE DAHOMEY</v>
          </cell>
          <cell r="P288">
            <v>75011</v>
          </cell>
          <cell r="Q288" t="str">
            <v>PARIS</v>
          </cell>
          <cell r="R288" t="str">
            <v>FRANCE</v>
          </cell>
          <cell r="S288" t="str">
            <v>FRANCAIS</v>
          </cell>
          <cell r="U288" t="str">
            <v xml:space="preserve"> </v>
          </cell>
          <cell r="V288" t="str">
            <v xml:space="preserve"> </v>
          </cell>
          <cell r="W288" t="str">
            <v xml:space="preserve"> </v>
          </cell>
          <cell r="X288" t="str">
            <v xml:space="preserve"> </v>
          </cell>
          <cell r="Y288" t="str">
            <v xml:space="preserve"> </v>
          </cell>
          <cell r="Z288" t="str">
            <v xml:space="preserve"> </v>
          </cell>
          <cell r="AA288" t="str">
            <v xml:space="preserve"> </v>
          </cell>
          <cell r="AB288" t="str">
            <v xml:space="preserve"> </v>
          </cell>
          <cell r="AC288" t="str">
            <v xml:space="preserve"> 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J288" t="str">
            <v xml:space="preserve"> </v>
          </cell>
          <cell r="AK288" t="str">
            <v>COURRIER</v>
          </cell>
          <cell r="AL288" t="str">
            <v>18/12/2013 15:06:54</v>
          </cell>
          <cell r="AM288" t="str">
            <v>NON</v>
          </cell>
          <cell r="AQ288" t="str">
            <v>00:00:00</v>
          </cell>
          <cell r="AT288" t="str">
            <v>Chèque</v>
          </cell>
          <cell r="AX288" t="str">
            <v>I181213126</v>
          </cell>
        </row>
        <row r="289">
          <cell r="E289" t="str">
            <v>COLLIN</v>
          </cell>
          <cell r="F289" t="str">
            <v>PHILIPPE</v>
          </cell>
          <cell r="G289">
            <v>1960</v>
          </cell>
          <cell r="H289" t="str">
            <v>M</v>
          </cell>
          <cell r="I289" t="str">
            <v>VETERANS 2</v>
          </cell>
          <cell r="N289" t="str">
            <v>4 IMPASSE DU MARTRAY</v>
          </cell>
          <cell r="P289">
            <v>77220</v>
          </cell>
          <cell r="Q289" t="str">
            <v>TOURNAN EN BRIE</v>
          </cell>
          <cell r="R289" t="str">
            <v>FRANCE</v>
          </cell>
          <cell r="S289" t="str">
            <v>FRANCAIS</v>
          </cell>
          <cell r="U289" t="str">
            <v xml:space="preserve"> </v>
          </cell>
          <cell r="V289" t="str">
            <v xml:space="preserve"> </v>
          </cell>
          <cell r="W289" t="str">
            <v xml:space="preserve"> </v>
          </cell>
          <cell r="X289" t="str">
            <v xml:space="preserve"> </v>
          </cell>
          <cell r="Y289" t="str">
            <v xml:space="preserve"> </v>
          </cell>
          <cell r="Z289" t="str">
            <v xml:space="preserve"> </v>
          </cell>
          <cell r="AA289" t="str">
            <v xml:space="preserve"> </v>
          </cell>
          <cell r="AB289" t="str">
            <v xml:space="preserve"> </v>
          </cell>
          <cell r="AC289" t="str">
            <v xml:space="preserve"> 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J289" t="str">
            <v xml:space="preserve"> </v>
          </cell>
          <cell r="AK289" t="str">
            <v>COURRIER</v>
          </cell>
          <cell r="AL289" t="str">
            <v>18/12/2013 15:07:41</v>
          </cell>
          <cell r="AM289" t="str">
            <v>NON</v>
          </cell>
          <cell r="AQ289" t="str">
            <v>00:00:00</v>
          </cell>
          <cell r="AT289" t="str">
            <v>Chèque</v>
          </cell>
          <cell r="AX289" t="str">
            <v>I181213127</v>
          </cell>
        </row>
        <row r="290">
          <cell r="E290" t="str">
            <v>DUCHATEAU</v>
          </cell>
          <cell r="F290" t="str">
            <v>PASCAL</v>
          </cell>
          <cell r="G290">
            <v>1970</v>
          </cell>
          <cell r="H290" t="str">
            <v>M</v>
          </cell>
          <cell r="I290" t="str">
            <v>VETERANS 1</v>
          </cell>
          <cell r="J290">
            <v>78048</v>
          </cell>
          <cell r="K290" t="str">
            <v>RAMBOUILLET SPORTS</v>
          </cell>
          <cell r="M290">
            <v>1612363</v>
          </cell>
          <cell r="N290" t="str">
            <v>6,SQUARE DE LA PIERREFITE</v>
          </cell>
          <cell r="P290">
            <v>78120</v>
          </cell>
          <cell r="Q290" t="str">
            <v>RAMBOUILLET</v>
          </cell>
          <cell r="R290" t="str">
            <v>FRANCE</v>
          </cell>
          <cell r="S290" t="str">
            <v>FRANCAIS</v>
          </cell>
          <cell r="U290" t="str">
            <v xml:space="preserve"> </v>
          </cell>
          <cell r="V290" t="str">
            <v xml:space="preserve"> </v>
          </cell>
          <cell r="W290" t="str">
            <v xml:space="preserve"> </v>
          </cell>
          <cell r="X290" t="str">
            <v xml:space="preserve"> </v>
          </cell>
          <cell r="Y290" t="str">
            <v xml:space="preserve"> </v>
          </cell>
          <cell r="Z290" t="str">
            <v xml:space="preserve"> </v>
          </cell>
          <cell r="AA290" t="str">
            <v xml:space="preserve"> </v>
          </cell>
          <cell r="AB290" t="str">
            <v xml:space="preserve"> </v>
          </cell>
          <cell r="AC290" t="str">
            <v xml:space="preserve"> 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>pascalduchateau@sfr.fr</v>
          </cell>
          <cell r="AH290">
            <v>613605299</v>
          </cell>
          <cell r="AJ290" t="str">
            <v xml:space="preserve"> </v>
          </cell>
          <cell r="AK290" t="str">
            <v>COURRIER</v>
          </cell>
          <cell r="AL290" t="str">
            <v>18/12/2013 15:08:53</v>
          </cell>
          <cell r="AM290" t="str">
            <v>NON</v>
          </cell>
          <cell r="AQ290" t="str">
            <v>00:00:00</v>
          </cell>
          <cell r="AT290" t="str">
            <v>Chèque</v>
          </cell>
          <cell r="AX290" t="str">
            <v>I181213128</v>
          </cell>
        </row>
        <row r="291">
          <cell r="E291" t="str">
            <v>RIEU</v>
          </cell>
          <cell r="F291" t="str">
            <v>JEAN MANUEL</v>
          </cell>
          <cell r="G291">
            <v>1962</v>
          </cell>
          <cell r="H291" t="str">
            <v>M</v>
          </cell>
          <cell r="I291" t="str">
            <v>VETERANS 2</v>
          </cell>
          <cell r="N291" t="str">
            <v>4 ALLEE CHANTECLAIR</v>
          </cell>
          <cell r="P291">
            <v>92160</v>
          </cell>
          <cell r="Q291" t="str">
            <v>ANTONY</v>
          </cell>
          <cell r="R291" t="str">
            <v>FRANCE</v>
          </cell>
          <cell r="S291" t="str">
            <v>FRANCAIS</v>
          </cell>
          <cell r="U291" t="str">
            <v xml:space="preserve"> </v>
          </cell>
          <cell r="V291" t="str">
            <v xml:space="preserve"> </v>
          </cell>
          <cell r="W291" t="str">
            <v xml:space="preserve"> </v>
          </cell>
          <cell r="X291" t="str">
            <v xml:space="preserve"> </v>
          </cell>
          <cell r="Y291" t="str">
            <v xml:space="preserve"> </v>
          </cell>
          <cell r="Z291" t="str">
            <v xml:space="preserve"> </v>
          </cell>
          <cell r="AA291" t="str">
            <v xml:space="preserve"> </v>
          </cell>
          <cell r="AB291" t="str">
            <v xml:space="preserve"> </v>
          </cell>
          <cell r="AC291" t="str">
            <v xml:space="preserve"> 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>jm.rieu@free.fr</v>
          </cell>
          <cell r="AJ291" t="str">
            <v xml:space="preserve"> </v>
          </cell>
          <cell r="AK291" t="str">
            <v>COURRIER</v>
          </cell>
          <cell r="AL291" t="str">
            <v>18/12/2013 15:09:30</v>
          </cell>
          <cell r="AM291" t="str">
            <v>NON</v>
          </cell>
          <cell r="AQ291" t="str">
            <v>00:00:00</v>
          </cell>
          <cell r="AT291" t="str">
            <v>Chèque</v>
          </cell>
          <cell r="AX291" t="str">
            <v>I181213129</v>
          </cell>
        </row>
        <row r="292">
          <cell r="E292" t="str">
            <v>CHARPENTIER</v>
          </cell>
          <cell r="F292" t="str">
            <v>SYLVAIN</v>
          </cell>
          <cell r="G292">
            <v>1980</v>
          </cell>
          <cell r="H292" t="str">
            <v>M</v>
          </cell>
          <cell r="I292" t="str">
            <v>SENIORS</v>
          </cell>
          <cell r="J292">
            <v>92125</v>
          </cell>
          <cell r="K292" t="str">
            <v>XRUN CLUB</v>
          </cell>
          <cell r="L292" t="str">
            <v>FFA</v>
          </cell>
          <cell r="M292">
            <v>1572357</v>
          </cell>
          <cell r="N292" t="str">
            <v>79 BOULEVARD DU MARECHAL JOFFR</v>
          </cell>
          <cell r="P292">
            <v>92340</v>
          </cell>
          <cell r="Q292" t="str">
            <v>BOURG LA REINE</v>
          </cell>
          <cell r="R292" t="str">
            <v>FRANCE</v>
          </cell>
          <cell r="S292" t="str">
            <v>FRANCAIS</v>
          </cell>
          <cell r="U292" t="str">
            <v xml:space="preserve"> </v>
          </cell>
          <cell r="V292" t="str">
            <v xml:space="preserve"> </v>
          </cell>
          <cell r="W292" t="str">
            <v xml:space="preserve"> </v>
          </cell>
          <cell r="X292" t="str">
            <v xml:space="preserve"> </v>
          </cell>
          <cell r="Y292" t="str">
            <v xml:space="preserve"> </v>
          </cell>
          <cell r="Z292" t="str">
            <v xml:space="preserve"> </v>
          </cell>
          <cell r="AA292" t="str">
            <v xml:space="preserve"> </v>
          </cell>
          <cell r="AB292" t="str">
            <v xml:space="preserve"> </v>
          </cell>
          <cell r="AC292" t="str">
            <v xml:space="preserve"> 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>superintendant.charp@gmail.com</v>
          </cell>
          <cell r="AH292">
            <v>603605848</v>
          </cell>
          <cell r="AJ292" t="str">
            <v xml:space="preserve"> </v>
          </cell>
          <cell r="AK292" t="str">
            <v>COURRIER</v>
          </cell>
          <cell r="AL292" t="str">
            <v>18/12/2013 15:10:15</v>
          </cell>
          <cell r="AM292" t="str">
            <v>NON</v>
          </cell>
          <cell r="AQ292" t="str">
            <v>00:00:00</v>
          </cell>
          <cell r="AT292" t="str">
            <v>Chèque</v>
          </cell>
          <cell r="AX292" t="str">
            <v>I181213130</v>
          </cell>
        </row>
        <row r="293">
          <cell r="E293" t="str">
            <v>PERONNET</v>
          </cell>
          <cell r="F293" t="str">
            <v>ANDRE</v>
          </cell>
          <cell r="G293">
            <v>1957</v>
          </cell>
          <cell r="H293" t="str">
            <v>M</v>
          </cell>
          <cell r="I293" t="str">
            <v>VETERANS 2</v>
          </cell>
          <cell r="K293" t="str">
            <v>NOGENT SOLIDARITE TRIATHLON</v>
          </cell>
          <cell r="L293" t="str">
            <v>FFTRI</v>
          </cell>
          <cell r="M293" t="str">
            <v>A06440C</v>
          </cell>
          <cell r="N293" t="str">
            <v>149 AV PIERRE BROSSOLETTE</v>
          </cell>
          <cell r="P293">
            <v>94170</v>
          </cell>
          <cell r="Q293" t="str">
            <v>LE PERREUX SUR MARNE</v>
          </cell>
          <cell r="R293" t="str">
            <v>FRANCE</v>
          </cell>
          <cell r="S293" t="str">
            <v>FRANCAIS</v>
          </cell>
          <cell r="U293" t="str">
            <v xml:space="preserve"> </v>
          </cell>
          <cell r="V293" t="str">
            <v xml:space="preserve"> </v>
          </cell>
          <cell r="W293" t="str">
            <v xml:space="preserve"> </v>
          </cell>
          <cell r="X293" t="str">
            <v xml:space="preserve"> </v>
          </cell>
          <cell r="Y293" t="str">
            <v xml:space="preserve"> </v>
          </cell>
          <cell r="Z293" t="str">
            <v xml:space="preserve"> </v>
          </cell>
          <cell r="AA293" t="str">
            <v xml:space="preserve"> </v>
          </cell>
          <cell r="AB293" t="str">
            <v xml:space="preserve"> </v>
          </cell>
          <cell r="AC293" t="str">
            <v xml:space="preserve"> </v>
          </cell>
          <cell r="AD293" t="str">
            <v xml:space="preserve"> </v>
          </cell>
          <cell r="AE293" t="str">
            <v xml:space="preserve"> </v>
          </cell>
          <cell r="AF293" t="str">
            <v xml:space="preserve"> </v>
          </cell>
          <cell r="AG293" t="str">
            <v>andre.peronnet@orange.fr</v>
          </cell>
          <cell r="AH293">
            <v>611400775</v>
          </cell>
          <cell r="AJ293" t="str">
            <v xml:space="preserve"> </v>
          </cell>
          <cell r="AK293" t="str">
            <v>INTERNET</v>
          </cell>
          <cell r="AL293" t="str">
            <v>18/12/2013 19:39:16</v>
          </cell>
          <cell r="AM293" t="str">
            <v>OUI</v>
          </cell>
          <cell r="AN293" t="str">
            <v>Certificat manquant</v>
          </cell>
          <cell r="AP293" t="str">
            <v>Course de la rentrée du Perreux / Marne</v>
          </cell>
          <cell r="AQ293" t="str">
            <v>01:16:00</v>
          </cell>
          <cell r="AW293" t="str">
            <v>Bouche à oreille</v>
          </cell>
          <cell r="AX293" t="str">
            <v>T181213114</v>
          </cell>
        </row>
        <row r="294">
          <cell r="E294" t="str">
            <v>PORCHER</v>
          </cell>
          <cell r="F294" t="str">
            <v>NICOLAS</v>
          </cell>
          <cell r="G294">
            <v>1977</v>
          </cell>
          <cell r="H294" t="str">
            <v>M</v>
          </cell>
          <cell r="I294" t="str">
            <v>SENIORS</v>
          </cell>
          <cell r="K294" t="str">
            <v>NOGENT SOLIDARITE TRIATHLON</v>
          </cell>
          <cell r="L294" t="str">
            <v>FFTRI VAL DE MARNE</v>
          </cell>
          <cell r="N294" t="str">
            <v>16 BIS RUE DE NEUILLY</v>
          </cell>
          <cell r="O294" t="str">
            <v>APP 52 TOUR</v>
          </cell>
          <cell r="P294">
            <v>94120</v>
          </cell>
          <cell r="Q294" t="str">
            <v>FONTENAY SOUS BOIS</v>
          </cell>
          <cell r="R294" t="str">
            <v>FRANCE</v>
          </cell>
          <cell r="S294" t="str">
            <v>FRANCAIS</v>
          </cell>
          <cell r="U294" t="str">
            <v xml:space="preserve"> </v>
          </cell>
          <cell r="V294" t="str">
            <v xml:space="preserve"> </v>
          </cell>
          <cell r="W294" t="str">
            <v xml:space="preserve"> </v>
          </cell>
          <cell r="X294" t="str">
            <v xml:space="preserve"> </v>
          </cell>
          <cell r="Y294" t="str">
            <v xml:space="preserve"> </v>
          </cell>
          <cell r="Z294" t="str">
            <v xml:space="preserve"> </v>
          </cell>
          <cell r="AA294" t="str">
            <v xml:space="preserve"> </v>
          </cell>
          <cell r="AB294" t="str">
            <v xml:space="preserve"> </v>
          </cell>
          <cell r="AC294" t="str">
            <v xml:space="preserve"> </v>
          </cell>
          <cell r="AD294" t="str">
            <v xml:space="preserve"> </v>
          </cell>
          <cell r="AE294" t="str">
            <v xml:space="preserve"> </v>
          </cell>
          <cell r="AF294" t="str">
            <v xml:space="preserve"> </v>
          </cell>
          <cell r="AG294" t="str">
            <v>nicolasporcher@hotmail.com</v>
          </cell>
          <cell r="AH294">
            <v>177999187</v>
          </cell>
          <cell r="AJ294" t="str">
            <v xml:space="preserve"> </v>
          </cell>
          <cell r="AK294" t="str">
            <v>INTERNET</v>
          </cell>
          <cell r="AL294" t="str">
            <v>19/12/2013 08:39:23</v>
          </cell>
          <cell r="AM294" t="str">
            <v>OUI</v>
          </cell>
          <cell r="AN294" t="str">
            <v>Certificat manquant</v>
          </cell>
          <cell r="AQ294" t="str">
            <v>00:00:00</v>
          </cell>
          <cell r="AW294" t="str">
            <v>Votre club ou association</v>
          </cell>
          <cell r="AX294" t="str">
            <v>T19121315</v>
          </cell>
        </row>
        <row r="295">
          <cell r="E295" t="str">
            <v>FRESSIGNAUD</v>
          </cell>
          <cell r="F295" t="str">
            <v>YANN</v>
          </cell>
          <cell r="G295">
            <v>1985</v>
          </cell>
          <cell r="H295" t="str">
            <v>M</v>
          </cell>
          <cell r="I295" t="str">
            <v>SENIORS</v>
          </cell>
          <cell r="N295" t="str">
            <v>164 RUE DE PARIS</v>
          </cell>
          <cell r="P295">
            <v>94220</v>
          </cell>
          <cell r="Q295" t="str">
            <v>CHARENTON-LE-PONT</v>
          </cell>
          <cell r="R295" t="str">
            <v>FRANCE</v>
          </cell>
          <cell r="S295" t="str">
            <v>FRANCAIS</v>
          </cell>
          <cell r="U295" t="str">
            <v xml:space="preserve"> </v>
          </cell>
          <cell r="V295" t="str">
            <v xml:space="preserve"> </v>
          </cell>
          <cell r="W295" t="str">
            <v xml:space="preserve"> </v>
          </cell>
          <cell r="X295" t="str">
            <v xml:space="preserve"> </v>
          </cell>
          <cell r="Y295" t="str">
            <v xml:space="preserve"> </v>
          </cell>
          <cell r="Z295" t="str">
            <v xml:space="preserve"> </v>
          </cell>
          <cell r="AA295" t="str">
            <v xml:space="preserve"> </v>
          </cell>
          <cell r="AB295" t="str">
            <v xml:space="preserve"> </v>
          </cell>
          <cell r="AC295" t="str">
            <v xml:space="preserve"> </v>
          </cell>
          <cell r="AD295" t="str">
            <v xml:space="preserve"> </v>
          </cell>
          <cell r="AE295" t="str">
            <v xml:space="preserve"> </v>
          </cell>
          <cell r="AF295" t="str">
            <v xml:space="preserve"> </v>
          </cell>
          <cell r="AG295" t="str">
            <v>y.fressignaud@gmail.com</v>
          </cell>
          <cell r="AH295">
            <v>33675618121</v>
          </cell>
          <cell r="AI295" t="str">
            <v>AGENCE SOON</v>
          </cell>
          <cell r="AJ295" t="str">
            <v xml:space="preserve"> </v>
          </cell>
          <cell r="AK295" t="str">
            <v>INTERNET</v>
          </cell>
          <cell r="AL295" t="str">
            <v>19/12/2013 09:38:08</v>
          </cell>
          <cell r="AM295" t="str">
            <v>OUI</v>
          </cell>
          <cell r="AN295" t="str">
            <v>Certificat manquant</v>
          </cell>
          <cell r="AQ295" t="str">
            <v>00:00:00</v>
          </cell>
          <cell r="AW295" t="str">
            <v>Pubilicté locale à Charenton</v>
          </cell>
          <cell r="AX295" t="str">
            <v>T19121322</v>
          </cell>
        </row>
        <row r="296">
          <cell r="E296" t="str">
            <v>SLIOUSSARENKO</v>
          </cell>
          <cell r="F296" t="str">
            <v>ALEX</v>
          </cell>
          <cell r="G296">
            <v>1975</v>
          </cell>
          <cell r="H296" t="str">
            <v>M</v>
          </cell>
          <cell r="I296" t="str">
            <v>SENIORS</v>
          </cell>
          <cell r="N296" t="str">
            <v>3 RUE DE LA CROIX FAUBIN</v>
          </cell>
          <cell r="P296">
            <v>75011</v>
          </cell>
          <cell r="Q296" t="str">
            <v xml:space="preserve">PARIS </v>
          </cell>
          <cell r="R296" t="str">
            <v>FRANCE</v>
          </cell>
          <cell r="S296" t="str">
            <v>FRANCAIS</v>
          </cell>
          <cell r="U296" t="str">
            <v xml:space="preserve"> </v>
          </cell>
          <cell r="V296" t="str">
            <v xml:space="preserve"> </v>
          </cell>
          <cell r="W296" t="str">
            <v xml:space="preserve"> </v>
          </cell>
          <cell r="X296" t="str">
            <v xml:space="preserve"> </v>
          </cell>
          <cell r="Y296" t="str">
            <v xml:space="preserve"> </v>
          </cell>
          <cell r="Z296" t="str">
            <v xml:space="preserve"> </v>
          </cell>
          <cell r="AA296" t="str">
            <v xml:space="preserve"> </v>
          </cell>
          <cell r="AB296" t="str">
            <v xml:space="preserve"> </v>
          </cell>
          <cell r="AC296" t="str">
            <v xml:space="preserve"> </v>
          </cell>
          <cell r="AD296" t="str">
            <v xml:space="preserve"> </v>
          </cell>
          <cell r="AE296" t="str">
            <v xml:space="preserve"> </v>
          </cell>
          <cell r="AF296" t="str">
            <v xml:space="preserve"> </v>
          </cell>
          <cell r="AG296" t="str">
            <v>alex@renkoprod.com</v>
          </cell>
          <cell r="AH296">
            <v>680273350</v>
          </cell>
          <cell r="AJ296" t="str">
            <v xml:space="preserve"> </v>
          </cell>
          <cell r="AK296" t="str">
            <v>INTERNET</v>
          </cell>
          <cell r="AL296" t="str">
            <v>19/12/2013 12:08:09</v>
          </cell>
          <cell r="AM296" t="str">
            <v>OUI</v>
          </cell>
          <cell r="AN296" t="str">
            <v>Certificat manquant</v>
          </cell>
          <cell r="AQ296" t="str">
            <v>00:00:00</v>
          </cell>
          <cell r="AW296" t="str">
            <v>aef</v>
          </cell>
          <cell r="AX296" t="str">
            <v>T19121340</v>
          </cell>
        </row>
        <row r="297">
          <cell r="E297" t="str">
            <v>JAMET</v>
          </cell>
          <cell r="F297" t="str">
            <v>FANNY</v>
          </cell>
          <cell r="G297">
            <v>1975</v>
          </cell>
          <cell r="H297" t="str">
            <v>F</v>
          </cell>
          <cell r="I297" t="str">
            <v>SENIORS</v>
          </cell>
          <cell r="J297">
            <v>75033</v>
          </cell>
          <cell r="K297" t="str">
            <v>US METRO TRANSPORT (PARIS)</v>
          </cell>
          <cell r="L297" t="str">
            <v>FFA</v>
          </cell>
          <cell r="M297">
            <v>1441539</v>
          </cell>
          <cell r="N297" t="str">
            <v>21 BIS RUE PASTEUR</v>
          </cell>
          <cell r="P297">
            <v>92340</v>
          </cell>
          <cell r="Q297" t="str">
            <v>BOURG LA REINE</v>
          </cell>
          <cell r="R297" t="str">
            <v>FRANCE</v>
          </cell>
          <cell r="S297" t="str">
            <v>FRANCAIS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D297" t="str">
            <v xml:space="preserve"> </v>
          </cell>
          <cell r="AE297" t="str">
            <v xml:space="preserve"> </v>
          </cell>
          <cell r="AF297" t="str">
            <v xml:space="preserve"> </v>
          </cell>
          <cell r="AG297" t="str">
            <v>fanny.jamet@gmail.com</v>
          </cell>
          <cell r="AH297">
            <v>642591012</v>
          </cell>
          <cell r="AJ297" t="str">
            <v xml:space="preserve"> </v>
          </cell>
          <cell r="AK297" t="str">
            <v>INTERNET</v>
          </cell>
          <cell r="AL297" t="str">
            <v>19/12/2013 12:21:45</v>
          </cell>
          <cell r="AM297" t="str">
            <v>OUI</v>
          </cell>
          <cell r="AN297" t="str">
            <v>Certificat manquant</v>
          </cell>
          <cell r="AP297" t="str">
            <v>versailles running tour</v>
          </cell>
          <cell r="AQ297" t="str">
            <v>01:15:00</v>
          </cell>
          <cell r="AW297" t="str">
            <v>Bouche à oreille</v>
          </cell>
          <cell r="AX297" t="str">
            <v>T19121344</v>
          </cell>
        </row>
        <row r="298">
          <cell r="E298" t="str">
            <v>SALVANT</v>
          </cell>
          <cell r="F298" t="str">
            <v>THOMAS</v>
          </cell>
          <cell r="G298">
            <v>1967</v>
          </cell>
          <cell r="H298" t="str">
            <v>M</v>
          </cell>
          <cell r="I298" t="str">
            <v>VETERANS 1</v>
          </cell>
          <cell r="J298">
            <v>75024</v>
          </cell>
          <cell r="K298" t="str">
            <v>PARIS UC</v>
          </cell>
          <cell r="L298" t="str">
            <v>FFA</v>
          </cell>
          <cell r="M298">
            <v>1634543</v>
          </cell>
          <cell r="N298" t="str">
            <v>14 AVENUE LEDRU ROLLIN</v>
          </cell>
          <cell r="P298">
            <v>75012</v>
          </cell>
          <cell r="Q298" t="str">
            <v>PARIS</v>
          </cell>
          <cell r="R298" t="str">
            <v>FRANCE</v>
          </cell>
          <cell r="S298" t="str">
            <v>FRANCAIS</v>
          </cell>
          <cell r="U298" t="str">
            <v xml:space="preserve"> </v>
          </cell>
          <cell r="V298" t="str">
            <v xml:space="preserve"> </v>
          </cell>
          <cell r="W298" t="str">
            <v xml:space="preserve"> </v>
          </cell>
          <cell r="X298" t="str">
            <v xml:space="preserve"> </v>
          </cell>
          <cell r="Y298" t="str">
            <v xml:space="preserve"> </v>
          </cell>
          <cell r="Z298" t="str">
            <v xml:space="preserve"> </v>
          </cell>
          <cell r="AA298" t="str">
            <v xml:space="preserve"> </v>
          </cell>
          <cell r="AB298" t="str">
            <v xml:space="preserve"> </v>
          </cell>
          <cell r="AC298" t="str">
            <v xml:space="preserve"> 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>thomas.salvant@egis.fr</v>
          </cell>
          <cell r="AH298">
            <v>612964688</v>
          </cell>
          <cell r="AJ298" t="str">
            <v xml:space="preserve"> </v>
          </cell>
          <cell r="AK298" t="str">
            <v>INTERNET</v>
          </cell>
          <cell r="AL298" t="str">
            <v>19/12/2013 12:34:24</v>
          </cell>
          <cell r="AM298" t="str">
            <v>OUI</v>
          </cell>
          <cell r="AN298" t="str">
            <v>Certificat manquant</v>
          </cell>
          <cell r="AP298" t="str">
            <v>Foulées charentonaises</v>
          </cell>
          <cell r="AQ298" t="str">
            <v>01:00:00</v>
          </cell>
          <cell r="AW298" t="str">
            <v>Bouche à oreille</v>
          </cell>
          <cell r="AX298" t="str">
            <v>T19121345</v>
          </cell>
        </row>
        <row r="299">
          <cell r="E299" t="str">
            <v>PLOTON</v>
          </cell>
          <cell r="F299" t="str">
            <v>ROMAIN</v>
          </cell>
          <cell r="G299">
            <v>1983</v>
          </cell>
          <cell r="H299" t="str">
            <v>M</v>
          </cell>
          <cell r="I299" t="str">
            <v>SENIORS</v>
          </cell>
          <cell r="N299" t="str">
            <v>1 VILLA DE BEAUTE</v>
          </cell>
          <cell r="P299">
            <v>94130</v>
          </cell>
          <cell r="Q299" t="str">
            <v>NOGENT SUR MARNE</v>
          </cell>
          <cell r="R299" t="str">
            <v>FRANCE</v>
          </cell>
          <cell r="S299" t="str">
            <v>FRANCAIS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>romain.ploton@laposte.net</v>
          </cell>
          <cell r="AH299">
            <v>625270488</v>
          </cell>
          <cell r="AJ299" t="str">
            <v xml:space="preserve"> </v>
          </cell>
          <cell r="AK299" t="str">
            <v>INTERNET</v>
          </cell>
          <cell r="AL299" t="str">
            <v>19/12/2013 13:01:33</v>
          </cell>
          <cell r="AM299" t="str">
            <v>OUI</v>
          </cell>
          <cell r="AN299" t="str">
            <v>Certificat manquant</v>
          </cell>
          <cell r="AP299" t="str">
            <v>Foulées Charentonnaises 2012</v>
          </cell>
          <cell r="AQ299" t="str">
            <v>01:00:00</v>
          </cell>
          <cell r="AW299" t="str">
            <v>Web</v>
          </cell>
          <cell r="AX299" t="str">
            <v>T19121352</v>
          </cell>
        </row>
        <row r="300">
          <cell r="E300" t="str">
            <v>MAKHLOUF</v>
          </cell>
          <cell r="F300" t="str">
            <v>SOUMAYA</v>
          </cell>
          <cell r="G300">
            <v>1987</v>
          </cell>
          <cell r="H300" t="str">
            <v>F</v>
          </cell>
          <cell r="I300" t="str">
            <v>SENIORS</v>
          </cell>
          <cell r="N300" t="str">
            <v xml:space="preserve">82 RUE DE COLOMBES </v>
          </cell>
          <cell r="O300" t="str">
            <v>ETAGE 1</v>
          </cell>
          <cell r="P300">
            <v>92400</v>
          </cell>
          <cell r="Q300" t="str">
            <v>COURBEVOIE</v>
          </cell>
          <cell r="R300" t="str">
            <v>FRANCE</v>
          </cell>
          <cell r="S300" t="str">
            <v>TUNISIEN</v>
          </cell>
          <cell r="U300" t="str">
            <v xml:space="preserve"> </v>
          </cell>
          <cell r="V300" t="str">
            <v xml:space="preserve"> </v>
          </cell>
          <cell r="W300" t="str">
            <v xml:space="preserve"> </v>
          </cell>
          <cell r="X300" t="str">
            <v xml:space="preserve"> </v>
          </cell>
          <cell r="Y300" t="str">
            <v xml:space="preserve"> </v>
          </cell>
          <cell r="Z300" t="str">
            <v xml:space="preserve"> </v>
          </cell>
          <cell r="AA300" t="str">
            <v xml:space="preserve"> </v>
          </cell>
          <cell r="AB300" t="str">
            <v xml:space="preserve"> </v>
          </cell>
          <cell r="AC300" t="str">
            <v xml:space="preserve"> 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>makhlouf_soumaya@hotmail.fr</v>
          </cell>
          <cell r="AH300">
            <v>619714109</v>
          </cell>
          <cell r="AJ300" t="str">
            <v xml:space="preserve"> </v>
          </cell>
          <cell r="AK300" t="str">
            <v>INTERNET</v>
          </cell>
          <cell r="AL300" t="str">
            <v>19/12/2013 13:04:00</v>
          </cell>
          <cell r="AM300" t="str">
            <v>OUI</v>
          </cell>
          <cell r="AN300" t="str">
            <v>Certificat manquant</v>
          </cell>
          <cell r="AQ300" t="str">
            <v>00:00:00</v>
          </cell>
          <cell r="AW300" t="str">
            <v>Site www.topchrono.biz</v>
          </cell>
          <cell r="AX300" t="str">
            <v>T19121353</v>
          </cell>
        </row>
        <row r="301">
          <cell r="E301" t="str">
            <v>TABIB</v>
          </cell>
          <cell r="F301" t="str">
            <v>TALEL</v>
          </cell>
          <cell r="G301">
            <v>1987</v>
          </cell>
          <cell r="H301" t="str">
            <v>M</v>
          </cell>
          <cell r="I301" t="str">
            <v>SENIORS</v>
          </cell>
          <cell r="N301" t="str">
            <v xml:space="preserve">82 RUE DE COLOMBES </v>
          </cell>
          <cell r="O301" t="str">
            <v>ETAGE 1</v>
          </cell>
          <cell r="P301">
            <v>92400</v>
          </cell>
          <cell r="Q301" t="str">
            <v>COURBEVOIE</v>
          </cell>
          <cell r="R301" t="str">
            <v>FRANCE</v>
          </cell>
          <cell r="S301" t="str">
            <v>TUNISIEN</v>
          </cell>
          <cell r="U301" t="str">
            <v xml:space="preserve"> </v>
          </cell>
          <cell r="V301" t="str">
            <v xml:space="preserve"> </v>
          </cell>
          <cell r="W301" t="str">
            <v xml:space="preserve"> </v>
          </cell>
          <cell r="X301" t="str">
            <v xml:space="preserve"> </v>
          </cell>
          <cell r="Y301" t="str">
            <v xml:space="preserve"> </v>
          </cell>
          <cell r="Z301" t="str">
            <v xml:space="preserve"> </v>
          </cell>
          <cell r="AA301" t="str">
            <v xml:space="preserve"> </v>
          </cell>
          <cell r="AB301" t="str">
            <v xml:space="preserve"> </v>
          </cell>
          <cell r="AC301" t="str">
            <v xml:space="preserve"> 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>talel.tabib@gmail.com</v>
          </cell>
          <cell r="AH301">
            <v>627360192</v>
          </cell>
          <cell r="AJ301" t="str">
            <v xml:space="preserve"> </v>
          </cell>
          <cell r="AK301" t="str">
            <v>INTERNET</v>
          </cell>
          <cell r="AL301" t="str">
            <v>19/12/2013 13:21:37</v>
          </cell>
          <cell r="AM301" t="str">
            <v>OUI</v>
          </cell>
          <cell r="AN301" t="str">
            <v>Certificat manquant</v>
          </cell>
          <cell r="AQ301" t="str">
            <v>00:00:00</v>
          </cell>
          <cell r="AW301" t="str">
            <v>Web</v>
          </cell>
          <cell r="AX301" t="str">
            <v>T19121361</v>
          </cell>
        </row>
        <row r="302">
          <cell r="E302" t="str">
            <v>ANDRE</v>
          </cell>
          <cell r="F302" t="str">
            <v>GUILLAUME</v>
          </cell>
          <cell r="G302">
            <v>1984</v>
          </cell>
          <cell r="H302" t="str">
            <v>M</v>
          </cell>
          <cell r="I302" t="str">
            <v>SENIORS</v>
          </cell>
          <cell r="N302" t="str">
            <v>86 BOULEVARD DIDEROT</v>
          </cell>
          <cell r="P302">
            <v>75012</v>
          </cell>
          <cell r="Q302" t="str">
            <v>PARIS</v>
          </cell>
          <cell r="R302" t="str">
            <v>FRANCE</v>
          </cell>
          <cell r="S302" t="str">
            <v>FRANCAIS</v>
          </cell>
          <cell r="U302" t="str">
            <v xml:space="preserve"> </v>
          </cell>
          <cell r="V302" t="str">
            <v xml:space="preserve"> </v>
          </cell>
          <cell r="W302" t="str">
            <v xml:space="preserve"> </v>
          </cell>
          <cell r="X302" t="str">
            <v xml:space="preserve"> </v>
          </cell>
          <cell r="Y302" t="str">
            <v xml:space="preserve"> </v>
          </cell>
          <cell r="Z302" t="str">
            <v xml:space="preserve"> </v>
          </cell>
          <cell r="AA302" t="str">
            <v xml:space="preserve"> </v>
          </cell>
          <cell r="AB302" t="str">
            <v xml:space="preserve"> </v>
          </cell>
          <cell r="AC302" t="str">
            <v xml:space="preserve"> 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>andre.gpe@gmail.com</v>
          </cell>
          <cell r="AH302">
            <v>643563175</v>
          </cell>
          <cell r="AJ302" t="str">
            <v xml:space="preserve"> </v>
          </cell>
          <cell r="AK302" t="str">
            <v>INTERNET</v>
          </cell>
          <cell r="AL302" t="str">
            <v>19/12/2013 13:24:09</v>
          </cell>
          <cell r="AM302" t="str">
            <v>OUI</v>
          </cell>
          <cell r="AN302" t="str">
            <v>Certificat manquant</v>
          </cell>
          <cell r="AQ302" t="str">
            <v>00:59:59</v>
          </cell>
          <cell r="AW302" t="str">
            <v>email top chrono</v>
          </cell>
          <cell r="AX302" t="str">
            <v>T19121362</v>
          </cell>
        </row>
        <row r="303">
          <cell r="E303" t="str">
            <v>ALCANTARA</v>
          </cell>
          <cell r="F303" t="str">
            <v>GUILLERMO</v>
          </cell>
          <cell r="G303">
            <v>1983</v>
          </cell>
          <cell r="H303" t="str">
            <v>M</v>
          </cell>
          <cell r="I303" t="str">
            <v>SENIORS</v>
          </cell>
          <cell r="N303" t="str">
            <v>16 RUE DU MOULIN DE CACHAN</v>
          </cell>
          <cell r="O303" t="str">
            <v>CHEZ MME PAILLE</v>
          </cell>
          <cell r="P303">
            <v>94230</v>
          </cell>
          <cell r="Q303" t="str">
            <v>CACHAN</v>
          </cell>
          <cell r="R303" t="str">
            <v>FRANCE</v>
          </cell>
          <cell r="S303" t="str">
            <v>MEXICAIN</v>
          </cell>
          <cell r="U303" t="str">
            <v xml:space="preserve"> </v>
          </cell>
          <cell r="V303" t="str">
            <v xml:space="preserve"> </v>
          </cell>
          <cell r="W303" t="str">
            <v xml:space="preserve"> </v>
          </cell>
          <cell r="X303" t="str">
            <v xml:space="preserve"> </v>
          </cell>
          <cell r="Y303" t="str">
            <v xml:space="preserve"> </v>
          </cell>
          <cell r="Z303" t="str">
            <v xml:space="preserve"> </v>
          </cell>
          <cell r="AA303" t="str">
            <v xml:space="preserve"> </v>
          </cell>
          <cell r="AB303" t="str">
            <v xml:space="preserve"> </v>
          </cell>
          <cell r="AC303" t="str">
            <v xml:space="preserve"> 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>tzikin@gmail.com</v>
          </cell>
          <cell r="AH303">
            <v>663777801</v>
          </cell>
          <cell r="AJ303" t="str">
            <v xml:space="preserve"> </v>
          </cell>
          <cell r="AK303" t="str">
            <v>INTERNET</v>
          </cell>
          <cell r="AL303" t="str">
            <v>19/12/2013 13:28:34</v>
          </cell>
          <cell r="AM303" t="str">
            <v>OUI</v>
          </cell>
          <cell r="AN303" t="str">
            <v>Certificat manquant</v>
          </cell>
          <cell r="AQ303" t="str">
            <v>00:00:00</v>
          </cell>
          <cell r="AW303" t="str">
            <v>Site www.topchrono.biz</v>
          </cell>
          <cell r="AX303" t="str">
            <v>T19121363</v>
          </cell>
        </row>
        <row r="304">
          <cell r="E304" t="str">
            <v>DUMAST</v>
          </cell>
          <cell r="F304" t="str">
            <v>BERTRAND</v>
          </cell>
          <cell r="G304">
            <v>1986</v>
          </cell>
          <cell r="H304" t="str">
            <v>M</v>
          </cell>
          <cell r="I304" t="str">
            <v>SENIORS</v>
          </cell>
          <cell r="N304" t="str">
            <v>17 RUE CARNOT</v>
          </cell>
          <cell r="P304">
            <v>78000</v>
          </cell>
          <cell r="Q304" t="str">
            <v>VERSAILLES</v>
          </cell>
          <cell r="R304" t="str">
            <v>FRANCE</v>
          </cell>
          <cell r="S304" t="str">
            <v>FRANCAIS</v>
          </cell>
          <cell r="U304" t="str">
            <v xml:space="preserve"> </v>
          </cell>
          <cell r="V304" t="str">
            <v xml:space="preserve"> </v>
          </cell>
          <cell r="W304" t="str">
            <v xml:space="preserve"> </v>
          </cell>
          <cell r="X304" t="str">
            <v xml:space="preserve"> </v>
          </cell>
          <cell r="Y304" t="str">
            <v xml:space="preserve"> </v>
          </cell>
          <cell r="Z304" t="str">
            <v xml:space="preserve"> </v>
          </cell>
          <cell r="AA304" t="str">
            <v xml:space="preserve"> </v>
          </cell>
          <cell r="AB304" t="str">
            <v xml:space="preserve"> </v>
          </cell>
          <cell r="AC304" t="str">
            <v xml:space="preserve"> 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>bdumast@live.fr</v>
          </cell>
          <cell r="AH304">
            <v>33674525847</v>
          </cell>
          <cell r="AJ304" t="str">
            <v xml:space="preserve"> </v>
          </cell>
          <cell r="AK304" t="str">
            <v>INTERNET</v>
          </cell>
          <cell r="AL304" t="str">
            <v>19/12/2013 14:11:17</v>
          </cell>
          <cell r="AM304" t="str">
            <v>OUI</v>
          </cell>
          <cell r="AN304" t="str">
            <v>Certificat manquant</v>
          </cell>
          <cell r="AQ304" t="str">
            <v>01:20:00</v>
          </cell>
          <cell r="AW304" t="str">
            <v>Bouche à oreille</v>
          </cell>
          <cell r="AX304" t="str">
            <v>T19121376</v>
          </cell>
        </row>
        <row r="305">
          <cell r="E305" t="str">
            <v>BLANDET</v>
          </cell>
          <cell r="F305" t="str">
            <v>BAPTISTE JULIEN</v>
          </cell>
          <cell r="G305">
            <v>1974</v>
          </cell>
          <cell r="H305" t="str">
            <v>M</v>
          </cell>
          <cell r="I305" t="str">
            <v>VETERANS 1</v>
          </cell>
          <cell r="N305" t="str">
            <v>36 RUE VICTOR HUGO</v>
          </cell>
          <cell r="P305">
            <v>94220</v>
          </cell>
          <cell r="Q305" t="str">
            <v>CHARENTON LE PONT</v>
          </cell>
          <cell r="R305" t="str">
            <v>FRANCE</v>
          </cell>
          <cell r="S305" t="str">
            <v>FRANCAIS</v>
          </cell>
          <cell r="U305" t="str">
            <v xml:space="preserve"> </v>
          </cell>
          <cell r="V305" t="str">
            <v xml:space="preserve"> </v>
          </cell>
          <cell r="W305" t="str">
            <v xml:space="preserve"> </v>
          </cell>
          <cell r="X305" t="str">
            <v xml:space="preserve"> </v>
          </cell>
          <cell r="Y305" t="str">
            <v xml:space="preserve"> </v>
          </cell>
          <cell r="Z305" t="str">
            <v xml:space="preserve"> </v>
          </cell>
          <cell r="AA305" t="str">
            <v xml:space="preserve"> </v>
          </cell>
          <cell r="AB305" t="str">
            <v xml:space="preserve"> </v>
          </cell>
          <cell r="AC305" t="str">
            <v xml:space="preserve"> 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>baptiste.blandet@numericable.fr</v>
          </cell>
          <cell r="AH305">
            <v>612164221</v>
          </cell>
          <cell r="AJ305" t="str">
            <v xml:space="preserve"> </v>
          </cell>
          <cell r="AK305" t="str">
            <v>INTERNET</v>
          </cell>
          <cell r="AL305" t="str">
            <v>19/12/2013 14:13:30</v>
          </cell>
          <cell r="AM305" t="str">
            <v>OUI</v>
          </cell>
          <cell r="AN305" t="str">
            <v>Certificat manquant</v>
          </cell>
          <cell r="AQ305" t="str">
            <v>00:00:00</v>
          </cell>
          <cell r="AW305" t="str">
            <v>affichage ville</v>
          </cell>
          <cell r="AX305" t="str">
            <v>T19121377</v>
          </cell>
        </row>
        <row r="306">
          <cell r="E306" t="str">
            <v>VARIN</v>
          </cell>
          <cell r="F306" t="str">
            <v>THIERRY</v>
          </cell>
          <cell r="G306">
            <v>1962</v>
          </cell>
          <cell r="H306" t="str">
            <v>M</v>
          </cell>
          <cell r="I306" t="str">
            <v>VETERANS 2</v>
          </cell>
          <cell r="K306" t="str">
            <v>NOGENT SOLIDARITE TRIATHLON</v>
          </cell>
          <cell r="L306" t="str">
            <v>FFTRI</v>
          </cell>
          <cell r="N306" t="str">
            <v>7 RUE GRANDVILLE</v>
          </cell>
          <cell r="P306">
            <v>94160</v>
          </cell>
          <cell r="Q306" t="str">
            <v>ST MANDE</v>
          </cell>
          <cell r="R306" t="str">
            <v>FRANCE</v>
          </cell>
          <cell r="S306" t="str">
            <v>FRANCAIS</v>
          </cell>
          <cell r="U306" t="str">
            <v xml:space="preserve"> </v>
          </cell>
          <cell r="V306" t="str">
            <v xml:space="preserve"> </v>
          </cell>
          <cell r="W306" t="str">
            <v xml:space="preserve"> </v>
          </cell>
          <cell r="X306" t="str">
            <v xml:space="preserve"> </v>
          </cell>
          <cell r="Y306" t="str">
            <v xml:space="preserve"> </v>
          </cell>
          <cell r="Z306" t="str">
            <v xml:space="preserve"> </v>
          </cell>
          <cell r="AA306" t="str">
            <v xml:space="preserve"> </v>
          </cell>
          <cell r="AB306" t="str">
            <v xml:space="preserve"> </v>
          </cell>
          <cell r="AC306" t="str">
            <v xml:space="preserve"> 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>phcie.du.rocher@orange.fr</v>
          </cell>
          <cell r="AH306">
            <v>614311494</v>
          </cell>
          <cell r="AJ306" t="str">
            <v xml:space="preserve"> </v>
          </cell>
          <cell r="AK306" t="str">
            <v>INTERNET</v>
          </cell>
          <cell r="AL306" t="str">
            <v>19/12/2013 15:03:12</v>
          </cell>
          <cell r="AM306" t="str">
            <v>OUI</v>
          </cell>
          <cell r="AN306" t="str">
            <v>Certificat manquant</v>
          </cell>
          <cell r="AP306" t="str">
            <v xml:space="preserve">Foulées charentonnaises </v>
          </cell>
          <cell r="AQ306" t="str">
            <v>01:19:00</v>
          </cell>
          <cell r="AW306" t="str">
            <v>Votre club ou association</v>
          </cell>
          <cell r="AX306" t="str">
            <v>T19121385</v>
          </cell>
        </row>
        <row r="307">
          <cell r="E307" t="str">
            <v>BAILLEUL</v>
          </cell>
          <cell r="F307" t="str">
            <v>VOLATIANA</v>
          </cell>
          <cell r="G307">
            <v>1976</v>
          </cell>
          <cell r="H307" t="str">
            <v>F</v>
          </cell>
          <cell r="I307" t="str">
            <v>SENIORS</v>
          </cell>
          <cell r="N307" t="str">
            <v>48 RESIDENCE LES TILLEULS</v>
          </cell>
          <cell r="P307">
            <v>77340</v>
          </cell>
          <cell r="Q307" t="str">
            <v>PONTAULT COMBAULT</v>
          </cell>
          <cell r="R307" t="str">
            <v>FRANCE</v>
          </cell>
          <cell r="S307" t="str">
            <v>FRANCAIS</v>
          </cell>
          <cell r="U307" t="str">
            <v xml:space="preserve"> </v>
          </cell>
          <cell r="V307" t="str">
            <v xml:space="preserve"> </v>
          </cell>
          <cell r="W307" t="str">
            <v xml:space="preserve"> </v>
          </cell>
          <cell r="X307" t="str">
            <v xml:space="preserve"> </v>
          </cell>
          <cell r="Y307" t="str">
            <v xml:space="preserve"> </v>
          </cell>
          <cell r="Z307" t="str">
            <v xml:space="preserve"> </v>
          </cell>
          <cell r="AA307" t="str">
            <v xml:space="preserve"> </v>
          </cell>
          <cell r="AB307" t="str">
            <v xml:space="preserve"> </v>
          </cell>
          <cell r="AC307" t="str">
            <v xml:space="preserve"> 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>volatiana.bailleul@sick.fr</v>
          </cell>
          <cell r="AH307">
            <v>661831455</v>
          </cell>
          <cell r="AJ307" t="str">
            <v xml:space="preserve"> </v>
          </cell>
          <cell r="AK307" t="str">
            <v>INTERNET</v>
          </cell>
          <cell r="AL307" t="str">
            <v>19/12/2013 15:08:07</v>
          </cell>
          <cell r="AM307" t="str">
            <v>OUI</v>
          </cell>
          <cell r="AN307" t="str">
            <v>Certificat manquant</v>
          </cell>
          <cell r="AQ307" t="str">
            <v>00:00:00</v>
          </cell>
          <cell r="AW307" t="str">
            <v>Site www.topchrono.biz</v>
          </cell>
          <cell r="AX307" t="str">
            <v>T19121390</v>
          </cell>
        </row>
        <row r="308">
          <cell r="E308" t="str">
            <v>CHAMPENOIS</v>
          </cell>
          <cell r="F308" t="str">
            <v>AURELIE</v>
          </cell>
          <cell r="G308">
            <v>1987</v>
          </cell>
          <cell r="H308" t="str">
            <v>F</v>
          </cell>
          <cell r="I308" t="str">
            <v>SENIORS</v>
          </cell>
          <cell r="N308" t="str">
            <v>19 RUE TAINE</v>
          </cell>
          <cell r="P308">
            <v>75012</v>
          </cell>
          <cell r="Q308" t="str">
            <v>PARIS</v>
          </cell>
          <cell r="R308" t="str">
            <v>FRANCE</v>
          </cell>
          <cell r="S308" t="str">
            <v>FRANCAIS</v>
          </cell>
          <cell r="U308" t="str">
            <v xml:space="preserve"> </v>
          </cell>
          <cell r="V308" t="str">
            <v xml:space="preserve"> </v>
          </cell>
          <cell r="W308" t="str">
            <v xml:space="preserve"> </v>
          </cell>
          <cell r="X308" t="str">
            <v xml:space="preserve"> </v>
          </cell>
          <cell r="Y308" t="str">
            <v xml:space="preserve"> </v>
          </cell>
          <cell r="Z308" t="str">
            <v xml:space="preserve"> </v>
          </cell>
          <cell r="AA308" t="str">
            <v xml:space="preserve"> </v>
          </cell>
          <cell r="AB308" t="str">
            <v xml:space="preserve"> </v>
          </cell>
          <cell r="AC308" t="str">
            <v xml:space="preserve"> 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>achampenois@hotmail.com</v>
          </cell>
          <cell r="AH308">
            <v>672059693</v>
          </cell>
          <cell r="AJ308" t="str">
            <v xml:space="preserve"> </v>
          </cell>
          <cell r="AK308" t="str">
            <v>INTERNET</v>
          </cell>
          <cell r="AL308" t="str">
            <v>19/12/2013 15:12:10</v>
          </cell>
          <cell r="AM308" t="str">
            <v>OUI</v>
          </cell>
          <cell r="AN308" t="str">
            <v>Certificat manquant</v>
          </cell>
          <cell r="AP308" t="str">
            <v>Foulées Charentonnaises 2013</v>
          </cell>
          <cell r="AQ308" t="str">
            <v>01:15:00</v>
          </cell>
          <cell r="AW308" t="str">
            <v>Bouche à oreille</v>
          </cell>
          <cell r="AX308" t="str">
            <v>T19121393</v>
          </cell>
        </row>
        <row r="309">
          <cell r="E309" t="str">
            <v>CONY</v>
          </cell>
          <cell r="F309" t="str">
            <v>ODILDE</v>
          </cell>
          <cell r="G309">
            <v>1960</v>
          </cell>
          <cell r="H309" t="str">
            <v>F</v>
          </cell>
          <cell r="I309" t="str">
            <v>VETERANS 2</v>
          </cell>
          <cell r="N309" t="str">
            <v>112 RUE DE TOCQUEVILLE</v>
          </cell>
          <cell r="P309">
            <v>75017</v>
          </cell>
          <cell r="Q309" t="str">
            <v>PARIS</v>
          </cell>
          <cell r="R309" t="str">
            <v>FRANCE</v>
          </cell>
          <cell r="S309" t="str">
            <v>FRANCAIS</v>
          </cell>
          <cell r="U309" t="str">
            <v xml:space="preserve"> </v>
          </cell>
          <cell r="V309" t="str">
            <v xml:space="preserve"> </v>
          </cell>
          <cell r="W309" t="str">
            <v xml:space="preserve"> </v>
          </cell>
          <cell r="X309" t="str">
            <v xml:space="preserve"> </v>
          </cell>
          <cell r="Y309" t="str">
            <v xml:space="preserve"> </v>
          </cell>
          <cell r="Z309" t="str">
            <v xml:space="preserve"> </v>
          </cell>
          <cell r="AA309" t="str">
            <v xml:space="preserve"> </v>
          </cell>
          <cell r="AB309" t="str">
            <v xml:space="preserve"> </v>
          </cell>
          <cell r="AC309" t="str">
            <v xml:space="preserve"> 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>phie7chemins@free.fr</v>
          </cell>
          <cell r="AH309">
            <v>670831796</v>
          </cell>
          <cell r="AJ309" t="str">
            <v xml:space="preserve"> </v>
          </cell>
          <cell r="AK309" t="str">
            <v>INTERNET</v>
          </cell>
          <cell r="AL309" t="str">
            <v>19/12/2013 17:04:00</v>
          </cell>
          <cell r="AM309" t="str">
            <v>OUI</v>
          </cell>
          <cell r="AN309" t="str">
            <v>Certificat manquant</v>
          </cell>
          <cell r="AQ309" t="str">
            <v>01:29:00</v>
          </cell>
          <cell r="AW309" t="str">
            <v>Bouche à oreille</v>
          </cell>
          <cell r="AX309" t="str">
            <v>T191213111</v>
          </cell>
        </row>
        <row r="310">
          <cell r="E310" t="str">
            <v>ROBERT</v>
          </cell>
          <cell r="F310" t="str">
            <v>MICHEL</v>
          </cell>
          <cell r="G310">
            <v>1958</v>
          </cell>
          <cell r="H310" t="str">
            <v>M</v>
          </cell>
          <cell r="I310" t="str">
            <v>VETERANS 2</v>
          </cell>
          <cell r="J310">
            <v>94062</v>
          </cell>
          <cell r="K310" t="str">
            <v>ASPHALTE 94</v>
          </cell>
          <cell r="L310" t="str">
            <v>FFA</v>
          </cell>
          <cell r="M310">
            <v>1214017</v>
          </cell>
          <cell r="N310" t="str">
            <v>5BIS RUE DES VERGERS</v>
          </cell>
          <cell r="P310">
            <v>93160</v>
          </cell>
          <cell r="Q310" t="str">
            <v>NOISY LE GRAND</v>
          </cell>
          <cell r="R310" t="str">
            <v>FRANCE</v>
          </cell>
          <cell r="S310" t="str">
            <v>FRANCAIS</v>
          </cell>
          <cell r="U310" t="str">
            <v xml:space="preserve"> </v>
          </cell>
          <cell r="V310" t="str">
            <v xml:space="preserve"> </v>
          </cell>
          <cell r="W310" t="str">
            <v xml:space="preserve"> </v>
          </cell>
          <cell r="X310" t="str">
            <v xml:space="preserve"> </v>
          </cell>
          <cell r="Y310" t="str">
            <v xml:space="preserve"> </v>
          </cell>
          <cell r="Z310" t="str">
            <v xml:space="preserve"> </v>
          </cell>
          <cell r="AA310" t="str">
            <v xml:space="preserve"> </v>
          </cell>
          <cell r="AB310" t="str">
            <v xml:space="preserve"> </v>
          </cell>
          <cell r="AC310" t="str">
            <v xml:space="preserve"> 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>emerte@sfr.fr</v>
          </cell>
          <cell r="AH310">
            <v>172514161</v>
          </cell>
          <cell r="AJ310" t="str">
            <v xml:space="preserve"> </v>
          </cell>
          <cell r="AK310" t="str">
            <v>INTERNET</v>
          </cell>
          <cell r="AL310" t="str">
            <v>19/12/2013 17:39:21</v>
          </cell>
          <cell r="AM310" t="str">
            <v>OUI</v>
          </cell>
          <cell r="AN310" t="str">
            <v>Certificat manquant</v>
          </cell>
          <cell r="AQ310" t="str">
            <v>00:00:00</v>
          </cell>
          <cell r="AW310" t="str">
            <v>Votre club ou association</v>
          </cell>
          <cell r="AX310" t="str">
            <v>T191213117</v>
          </cell>
        </row>
        <row r="311">
          <cell r="E311" t="str">
            <v>SAMPAIO</v>
          </cell>
          <cell r="F311" t="str">
            <v>JOSE</v>
          </cell>
          <cell r="G311">
            <v>1963</v>
          </cell>
          <cell r="H311" t="str">
            <v>M</v>
          </cell>
          <cell r="I311" t="str">
            <v>VETERANS 2</v>
          </cell>
          <cell r="J311">
            <v>49059</v>
          </cell>
          <cell r="K311" t="str">
            <v>TO BE SPORT</v>
          </cell>
          <cell r="L311" t="str">
            <v>FFA</v>
          </cell>
          <cell r="M311">
            <v>1450568</v>
          </cell>
          <cell r="N311" t="str">
            <v>8 RUE DU 8 MAI 45</v>
          </cell>
          <cell r="P311">
            <v>77130</v>
          </cell>
          <cell r="Q311" t="str">
            <v>MONTEREAU FAULT YONNE</v>
          </cell>
          <cell r="R311" t="str">
            <v>FRANCE</v>
          </cell>
          <cell r="S311" t="str">
            <v>PORTUGAIS</v>
          </cell>
          <cell r="U311" t="str">
            <v xml:space="preserve"> </v>
          </cell>
          <cell r="V311" t="str">
            <v xml:space="preserve"> </v>
          </cell>
          <cell r="W311" t="str">
            <v xml:space="preserve"> </v>
          </cell>
          <cell r="X311" t="str">
            <v xml:space="preserve"> </v>
          </cell>
          <cell r="Y311" t="str">
            <v xml:space="preserve"> </v>
          </cell>
          <cell r="Z311" t="str">
            <v xml:space="preserve"> 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>macedojose@sfr.fr</v>
          </cell>
          <cell r="AH311">
            <v>648260221</v>
          </cell>
          <cell r="AJ311" t="str">
            <v xml:space="preserve"> </v>
          </cell>
          <cell r="AK311" t="str">
            <v>INTERNET</v>
          </cell>
          <cell r="AL311" t="str">
            <v>19/12/2013 18:10:28</v>
          </cell>
          <cell r="AM311" t="str">
            <v>NON</v>
          </cell>
          <cell r="AP311" t="str">
            <v>foulées charentonnaises</v>
          </cell>
          <cell r="AQ311" t="str">
            <v>00:00:00</v>
          </cell>
          <cell r="AR311" t="str">
            <v>www.topchrono.biz/uploads/certificatsmedicaux/7652/2014-01-03-200111_SAMPAIO_JOSE_1963.jpg</v>
          </cell>
          <cell r="AS311" t="str">
            <v>2013-06-09</v>
          </cell>
          <cell r="AW311" t="str">
            <v>Web</v>
          </cell>
          <cell r="AX311" t="str">
            <v>T191213123</v>
          </cell>
        </row>
        <row r="312">
          <cell r="E312" t="str">
            <v>BELKACEM</v>
          </cell>
          <cell r="F312" t="str">
            <v>MADJID</v>
          </cell>
          <cell r="G312">
            <v>1967</v>
          </cell>
          <cell r="H312" t="str">
            <v>M</v>
          </cell>
          <cell r="I312" t="str">
            <v>VETERANS 1</v>
          </cell>
          <cell r="N312" t="str">
            <v>52 RUE GABRIELLE</v>
          </cell>
          <cell r="P312">
            <v>94220</v>
          </cell>
          <cell r="Q312" t="str">
            <v>CHARENTON LE PONT</v>
          </cell>
          <cell r="R312" t="str">
            <v>FRANCE</v>
          </cell>
          <cell r="S312" t="str">
            <v>FRANCAIS</v>
          </cell>
          <cell r="U312" t="str">
            <v xml:space="preserve"> </v>
          </cell>
          <cell r="V312" t="str">
            <v xml:space="preserve"> </v>
          </cell>
          <cell r="W312" t="str">
            <v xml:space="preserve"> </v>
          </cell>
          <cell r="X312" t="str">
            <v xml:space="preserve"> </v>
          </cell>
          <cell r="Y312" t="str">
            <v xml:space="preserve"> </v>
          </cell>
          <cell r="Z312" t="str">
            <v xml:space="preserve"> </v>
          </cell>
          <cell r="AA312" t="str">
            <v xml:space="preserve"> </v>
          </cell>
          <cell r="AB312" t="str">
            <v xml:space="preserve"> </v>
          </cell>
          <cell r="AC312" t="str">
            <v xml:space="preserve"> 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>madjidbelkacem@gmail.com</v>
          </cell>
          <cell r="AH312">
            <v>619823030</v>
          </cell>
          <cell r="AI312" t="str">
            <v>GOODCARE</v>
          </cell>
          <cell r="AJ312" t="str">
            <v xml:space="preserve"> </v>
          </cell>
          <cell r="AK312" t="str">
            <v>INTERNET</v>
          </cell>
          <cell r="AL312" t="str">
            <v>19/12/2013 18:14:08</v>
          </cell>
          <cell r="AM312" t="str">
            <v>OUI</v>
          </cell>
          <cell r="AN312" t="str">
            <v>Certificat manquant</v>
          </cell>
          <cell r="AQ312" t="str">
            <v>00:00:00</v>
          </cell>
          <cell r="AW312" t="str">
            <v>Site www.topchrono.biz</v>
          </cell>
          <cell r="AX312" t="str">
            <v>T191213124</v>
          </cell>
        </row>
        <row r="313">
          <cell r="E313" t="str">
            <v>BOUCHARD</v>
          </cell>
          <cell r="F313" t="str">
            <v>CHRISTELLE</v>
          </cell>
          <cell r="G313">
            <v>1972</v>
          </cell>
          <cell r="H313" t="str">
            <v>F</v>
          </cell>
          <cell r="I313" t="str">
            <v>VETERANS 1</v>
          </cell>
          <cell r="N313" t="str">
            <v>63 RUE DE LA PREVOYANCE</v>
          </cell>
          <cell r="P313">
            <v>94300</v>
          </cell>
          <cell r="Q313" t="str">
            <v>VINCENNES</v>
          </cell>
          <cell r="R313" t="str">
            <v>FRANCE</v>
          </cell>
          <cell r="S313" t="str">
            <v>FRANCAIS</v>
          </cell>
          <cell r="U313" t="str">
            <v xml:space="preserve"> </v>
          </cell>
          <cell r="V313" t="str">
            <v xml:space="preserve"> </v>
          </cell>
          <cell r="W313" t="str">
            <v xml:space="preserve"> </v>
          </cell>
          <cell r="X313" t="str">
            <v xml:space="preserve"> </v>
          </cell>
          <cell r="Y313" t="str">
            <v xml:space="preserve"> </v>
          </cell>
          <cell r="Z313" t="str">
            <v xml:space="preserve"> </v>
          </cell>
          <cell r="AA313" t="str">
            <v xml:space="preserve"> </v>
          </cell>
          <cell r="AB313" t="str">
            <v xml:space="preserve"> </v>
          </cell>
          <cell r="AC313" t="str">
            <v xml:space="preserve"> 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>christelle.semond@orange.fr</v>
          </cell>
          <cell r="AH313">
            <v>674538466</v>
          </cell>
          <cell r="AJ313" t="str">
            <v xml:space="preserve"> </v>
          </cell>
          <cell r="AK313" t="str">
            <v>INTERNET</v>
          </cell>
          <cell r="AL313" t="str">
            <v>19/12/2013 19:04:20</v>
          </cell>
          <cell r="AM313" t="str">
            <v>OUI</v>
          </cell>
          <cell r="AN313" t="str">
            <v>Certificat manquant</v>
          </cell>
          <cell r="AQ313" t="str">
            <v>00:00:00</v>
          </cell>
          <cell r="AW313" t="str">
            <v>Site www.topchrono.biz</v>
          </cell>
          <cell r="AX313" t="str">
            <v>T191213136</v>
          </cell>
        </row>
        <row r="314">
          <cell r="E314" t="str">
            <v>SOURMAY</v>
          </cell>
          <cell r="F314" t="str">
            <v>JEAN PAUL</v>
          </cell>
          <cell r="G314">
            <v>1946</v>
          </cell>
          <cell r="H314" t="str">
            <v>M</v>
          </cell>
          <cell r="I314" t="str">
            <v>VETERANS 3</v>
          </cell>
          <cell r="J314">
            <v>17042</v>
          </cell>
          <cell r="K314" t="str">
            <v>S/L ATHLETIC CLUB DE ST PALAIS</v>
          </cell>
          <cell r="L314" t="str">
            <v>ATLHETISME</v>
          </cell>
          <cell r="M314">
            <v>490567</v>
          </cell>
          <cell r="N314" t="str">
            <v>21 AVE DE VERDUN</v>
          </cell>
          <cell r="P314">
            <v>92170</v>
          </cell>
          <cell r="Q314" t="str">
            <v>VANVES</v>
          </cell>
          <cell r="R314" t="str">
            <v>FRANCE</v>
          </cell>
          <cell r="S314" t="str">
            <v>FRANCAIS</v>
          </cell>
          <cell r="U314" t="str">
            <v xml:space="preserve"> </v>
          </cell>
          <cell r="V314" t="str">
            <v xml:space="preserve"> </v>
          </cell>
          <cell r="W314" t="str">
            <v xml:space="preserve"> </v>
          </cell>
          <cell r="X314" t="str">
            <v xml:space="preserve"> </v>
          </cell>
          <cell r="Y314" t="str">
            <v xml:space="preserve"> </v>
          </cell>
          <cell r="Z314" t="str">
            <v xml:space="preserve"> </v>
          </cell>
          <cell r="AA314" t="str">
            <v xml:space="preserve"> </v>
          </cell>
          <cell r="AB314" t="str">
            <v xml:space="preserve"> </v>
          </cell>
          <cell r="AC314" t="str">
            <v xml:space="preserve"> 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>jp.sourmay@orange.fr</v>
          </cell>
          <cell r="AH314">
            <v>146383435</v>
          </cell>
          <cell r="AJ314" t="str">
            <v xml:space="preserve"> </v>
          </cell>
          <cell r="AK314" t="str">
            <v>INTERNET</v>
          </cell>
          <cell r="AL314" t="str">
            <v>19/12/2013 20:14:42</v>
          </cell>
          <cell r="AM314" t="str">
            <v>OUI</v>
          </cell>
          <cell r="AN314" t="str">
            <v>Certificat manquant</v>
          </cell>
          <cell r="AQ314" t="str">
            <v>00:00:00</v>
          </cell>
          <cell r="AW314" t="str">
            <v>Bouche à oreille</v>
          </cell>
          <cell r="AX314" t="str">
            <v>T191213148</v>
          </cell>
        </row>
        <row r="315">
          <cell r="E315" t="str">
            <v>GODDE</v>
          </cell>
          <cell r="F315" t="str">
            <v>PHILIPPE</v>
          </cell>
          <cell r="G315">
            <v>1966</v>
          </cell>
          <cell r="H315" t="str">
            <v>M</v>
          </cell>
          <cell r="I315" t="str">
            <v>VETERANS 1</v>
          </cell>
          <cell r="N315" t="str">
            <v>1 RUE HAUTE DU TERTRE</v>
          </cell>
          <cell r="P315">
            <v>95000</v>
          </cell>
          <cell r="Q315" t="str">
            <v>CERGY</v>
          </cell>
          <cell r="R315" t="str">
            <v>FRANCE</v>
          </cell>
          <cell r="S315" t="str">
            <v>FRANCAIS</v>
          </cell>
          <cell r="U315" t="str">
            <v xml:space="preserve"> </v>
          </cell>
          <cell r="V315" t="str">
            <v xml:space="preserve"> </v>
          </cell>
          <cell r="W315" t="str">
            <v xml:space="preserve"> </v>
          </cell>
          <cell r="X315" t="str">
            <v xml:space="preserve"> </v>
          </cell>
          <cell r="Y315" t="str">
            <v xml:space="preserve"> </v>
          </cell>
          <cell r="Z315" t="str">
            <v xml:space="preserve"> </v>
          </cell>
          <cell r="AA315" t="str">
            <v xml:space="preserve"> </v>
          </cell>
          <cell r="AB315" t="str">
            <v xml:space="preserve"> </v>
          </cell>
          <cell r="AC315" t="str">
            <v xml:space="preserve"> 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>philippe.godde@neuf.fr</v>
          </cell>
          <cell r="AH315">
            <v>648265658</v>
          </cell>
          <cell r="AJ315" t="str">
            <v xml:space="preserve"> </v>
          </cell>
          <cell r="AK315" t="str">
            <v>INTERNET</v>
          </cell>
          <cell r="AL315" t="str">
            <v>19/12/2013 20:17:40</v>
          </cell>
          <cell r="AM315" t="str">
            <v>OUI</v>
          </cell>
          <cell r="AN315" t="str">
            <v>Certificat manquant</v>
          </cell>
          <cell r="AQ315" t="str">
            <v>00:00:00</v>
          </cell>
          <cell r="AW315" t="str">
            <v>Bouche à oreille</v>
          </cell>
          <cell r="AX315" t="str">
            <v>T191213151</v>
          </cell>
        </row>
        <row r="316">
          <cell r="E316" t="str">
            <v>PERROT</v>
          </cell>
          <cell r="F316" t="str">
            <v>GUENAELLE</v>
          </cell>
          <cell r="G316">
            <v>1972</v>
          </cell>
          <cell r="H316" t="str">
            <v>F</v>
          </cell>
          <cell r="I316" t="str">
            <v>VETERANS 1</v>
          </cell>
          <cell r="K316" t="str">
            <v>NOGENT SOLIDARITE TRIATHLON</v>
          </cell>
          <cell r="L316" t="str">
            <v>FFTRI</v>
          </cell>
          <cell r="N316" t="str">
            <v>8, ALLEE DE BAYEUX</v>
          </cell>
          <cell r="P316">
            <v>94170</v>
          </cell>
          <cell r="Q316" t="str">
            <v>LE PERREUX SUR MARNE</v>
          </cell>
          <cell r="R316" t="str">
            <v>FRANCE</v>
          </cell>
          <cell r="S316" t="str">
            <v>FRANCAIS</v>
          </cell>
          <cell r="U316" t="str">
            <v xml:space="preserve"> </v>
          </cell>
          <cell r="V316" t="str">
            <v xml:space="preserve"> </v>
          </cell>
          <cell r="W316" t="str">
            <v xml:space="preserve"> </v>
          </cell>
          <cell r="X316" t="str">
            <v xml:space="preserve"> </v>
          </cell>
          <cell r="Y316" t="str">
            <v xml:space="preserve"> </v>
          </cell>
          <cell r="Z316" t="str">
            <v xml:space="preserve"> </v>
          </cell>
          <cell r="AA316" t="str">
            <v xml:space="preserve"> </v>
          </cell>
          <cell r="AB316" t="str">
            <v xml:space="preserve"> </v>
          </cell>
          <cell r="AC316" t="str">
            <v xml:space="preserve"> 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>guenaelle@netcourrier.com</v>
          </cell>
          <cell r="AH316">
            <v>6255633</v>
          </cell>
          <cell r="AJ316" t="str">
            <v xml:space="preserve"> </v>
          </cell>
          <cell r="AK316" t="str">
            <v>INTERNET</v>
          </cell>
          <cell r="AL316" t="str">
            <v>19/12/2013 20:29:51</v>
          </cell>
          <cell r="AM316" t="str">
            <v>OUI</v>
          </cell>
          <cell r="AN316" t="str">
            <v>Certificat manquant</v>
          </cell>
          <cell r="AQ316" t="str">
            <v>01:15:00</v>
          </cell>
          <cell r="AW316" t="str">
            <v>Déja participé</v>
          </cell>
          <cell r="AX316" t="str">
            <v>T191213157</v>
          </cell>
        </row>
        <row r="317">
          <cell r="E317" t="str">
            <v>PERNIN</v>
          </cell>
          <cell r="F317" t="str">
            <v>FRANCOIS</v>
          </cell>
          <cell r="G317">
            <v>1966</v>
          </cell>
          <cell r="H317" t="str">
            <v>M</v>
          </cell>
          <cell r="I317" t="str">
            <v>VETERANS 1</v>
          </cell>
          <cell r="L317" t="str">
            <v>FFTRI</v>
          </cell>
          <cell r="N317" t="str">
            <v>20 RUE DU DR DECORSE</v>
          </cell>
          <cell r="P317">
            <v>94410</v>
          </cell>
          <cell r="Q317" t="str">
            <v>SAINT MAURICE</v>
          </cell>
          <cell r="R317" t="str">
            <v>FRANCE</v>
          </cell>
          <cell r="S317" t="str">
            <v>FRANCAIS</v>
          </cell>
          <cell r="U317" t="str">
            <v xml:space="preserve"> </v>
          </cell>
          <cell r="V317" t="str">
            <v xml:space="preserve"> </v>
          </cell>
          <cell r="W317" t="str">
            <v xml:space="preserve"> </v>
          </cell>
          <cell r="X317" t="str">
            <v xml:space="preserve"> </v>
          </cell>
          <cell r="Y317" t="str">
            <v xml:space="preserve"> </v>
          </cell>
          <cell r="Z317" t="str">
            <v xml:space="preserve"> </v>
          </cell>
          <cell r="AA317" t="str">
            <v xml:space="preserve"> </v>
          </cell>
          <cell r="AB317" t="str">
            <v xml:space="preserve"> </v>
          </cell>
          <cell r="AC317" t="str">
            <v xml:space="preserve"> 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>dr.pernin@orange.fr</v>
          </cell>
          <cell r="AH317">
            <v>664139112</v>
          </cell>
          <cell r="AJ317" t="str">
            <v xml:space="preserve"> </v>
          </cell>
          <cell r="AK317" t="str">
            <v>INTERNET</v>
          </cell>
          <cell r="AL317" t="str">
            <v>19/12/2013 21:56:56</v>
          </cell>
          <cell r="AM317" t="str">
            <v>OUI</v>
          </cell>
          <cell r="AN317" t="str">
            <v>Certificat manquant</v>
          </cell>
          <cell r="AQ317" t="str">
            <v>00:00:00</v>
          </cell>
          <cell r="AW317" t="str">
            <v>Votre club ou association</v>
          </cell>
          <cell r="AX317" t="str">
            <v>T191213176</v>
          </cell>
        </row>
        <row r="318">
          <cell r="E318" t="str">
            <v>BERARD</v>
          </cell>
          <cell r="F318" t="str">
            <v>SABINE</v>
          </cell>
          <cell r="G318">
            <v>1967</v>
          </cell>
          <cell r="H318" t="str">
            <v>F</v>
          </cell>
          <cell r="I318" t="str">
            <v>VETERANS 1</v>
          </cell>
          <cell r="N318" t="str">
            <v>9 RESIDENCE  DE LA VAUCOULEUR</v>
          </cell>
          <cell r="P318">
            <v>91940</v>
          </cell>
          <cell r="Q318" t="str">
            <v>LES ULIS</v>
          </cell>
          <cell r="R318" t="str">
            <v>FRANCE</v>
          </cell>
          <cell r="S318" t="str">
            <v>FRANCAIS</v>
          </cell>
          <cell r="U318" t="str">
            <v xml:space="preserve"> </v>
          </cell>
          <cell r="V318" t="str">
            <v xml:space="preserve"> </v>
          </cell>
          <cell r="W318" t="str">
            <v xml:space="preserve"> </v>
          </cell>
          <cell r="X318" t="str">
            <v xml:space="preserve"> </v>
          </cell>
          <cell r="Y318" t="str">
            <v xml:space="preserve"> </v>
          </cell>
          <cell r="Z318" t="str">
            <v xml:space="preserve"> </v>
          </cell>
          <cell r="AA318" t="str">
            <v xml:space="preserve"> </v>
          </cell>
          <cell r="AB318" t="str">
            <v xml:space="preserve"> </v>
          </cell>
          <cell r="AC318" t="str">
            <v xml:space="preserve"> 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>sabine.berard@cea.fr</v>
          </cell>
          <cell r="AI318" t="str">
            <v>AS CEA SACLAY</v>
          </cell>
          <cell r="AJ318" t="str">
            <v xml:space="preserve"> </v>
          </cell>
          <cell r="AK318" t="str">
            <v>COURRIER</v>
          </cell>
          <cell r="AL318" t="str">
            <v>19/12/2013 22:58:10</v>
          </cell>
          <cell r="AM318" t="str">
            <v>NON</v>
          </cell>
          <cell r="AQ318" t="str">
            <v>00:00:00</v>
          </cell>
          <cell r="AT318" t="str">
            <v>Chèque</v>
          </cell>
          <cell r="AX318" t="str">
            <v>I191213254</v>
          </cell>
        </row>
        <row r="319">
          <cell r="E319" t="str">
            <v>REGNAUD</v>
          </cell>
          <cell r="F319" t="str">
            <v>SYLVIE</v>
          </cell>
          <cell r="G319">
            <v>1965</v>
          </cell>
          <cell r="H319" t="str">
            <v>F</v>
          </cell>
          <cell r="I319" t="str">
            <v>VETERANS 1</v>
          </cell>
          <cell r="N319" t="str">
            <v>14 BIS RUE ARISTIDE BRIAND</v>
          </cell>
          <cell r="P319">
            <v>92130</v>
          </cell>
          <cell r="Q319" t="str">
            <v>ISSY LES MOULINEAUX</v>
          </cell>
          <cell r="R319" t="str">
            <v>FRANCE</v>
          </cell>
          <cell r="S319" t="str">
            <v>FRANCAIS</v>
          </cell>
          <cell r="U319" t="str">
            <v xml:space="preserve"> </v>
          </cell>
          <cell r="V319" t="str">
            <v xml:space="preserve"> </v>
          </cell>
          <cell r="W319" t="str">
            <v xml:space="preserve"> </v>
          </cell>
          <cell r="X319" t="str">
            <v xml:space="preserve"> </v>
          </cell>
          <cell r="Y319" t="str">
            <v xml:space="preserve"> </v>
          </cell>
          <cell r="Z319" t="str">
            <v xml:space="preserve"> </v>
          </cell>
          <cell r="AA319" t="str">
            <v xml:space="preserve"> </v>
          </cell>
          <cell r="AB319" t="str">
            <v xml:space="preserve"> </v>
          </cell>
          <cell r="AC319" t="str">
            <v xml:space="preserve"> 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>sylviexavier805@orange.fr</v>
          </cell>
          <cell r="AI319" t="str">
            <v>AS CEA SACLAY</v>
          </cell>
          <cell r="AJ319" t="str">
            <v xml:space="preserve"> </v>
          </cell>
          <cell r="AK319" t="str">
            <v>COURRIER</v>
          </cell>
          <cell r="AL319" t="str">
            <v>19/12/2013 23:00:00</v>
          </cell>
          <cell r="AM319" t="str">
            <v>NON</v>
          </cell>
          <cell r="AQ319" t="str">
            <v>00:00:00</v>
          </cell>
          <cell r="AT319" t="str">
            <v>Chèque</v>
          </cell>
          <cell r="AX319" t="str">
            <v>I191213255</v>
          </cell>
        </row>
        <row r="320">
          <cell r="E320" t="str">
            <v>BORDAS</v>
          </cell>
          <cell r="F320" t="str">
            <v>ERIC</v>
          </cell>
          <cell r="G320">
            <v>1956</v>
          </cell>
          <cell r="H320" t="str">
            <v>M</v>
          </cell>
          <cell r="I320" t="str">
            <v>VETERANS 2</v>
          </cell>
          <cell r="K320" t="str">
            <v>AS CEA SACLAY</v>
          </cell>
          <cell r="L320" t="str">
            <v>ENTREPRISE</v>
          </cell>
          <cell r="N320" t="str">
            <v>5, AVENUE DE LA COMTESSE</v>
          </cell>
          <cell r="P320">
            <v>91190</v>
          </cell>
          <cell r="Q320" t="str">
            <v>VILLIERS LE BACLE</v>
          </cell>
          <cell r="R320" t="str">
            <v>FRANCE</v>
          </cell>
          <cell r="S320" t="str">
            <v>FRANCAIS</v>
          </cell>
          <cell r="U320" t="str">
            <v xml:space="preserve"> </v>
          </cell>
          <cell r="V320" t="str">
            <v xml:space="preserve"> </v>
          </cell>
          <cell r="W320" t="str">
            <v xml:space="preserve"> </v>
          </cell>
          <cell r="X320" t="str">
            <v xml:space="preserve"> </v>
          </cell>
          <cell r="Y320" t="str">
            <v xml:space="preserve"> </v>
          </cell>
          <cell r="Z320" t="str">
            <v xml:space="preserve"> </v>
          </cell>
          <cell r="AA320" t="str">
            <v xml:space="preserve"> </v>
          </cell>
          <cell r="AB320" t="str">
            <v xml:space="preserve"> </v>
          </cell>
          <cell r="AC320" t="str">
            <v xml:space="preserve"> 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>eric.bordas@cea.fr</v>
          </cell>
          <cell r="AH320">
            <v>612855430</v>
          </cell>
          <cell r="AI320" t="str">
            <v>AS CEA SACLAY</v>
          </cell>
          <cell r="AJ320" t="str">
            <v xml:space="preserve"> </v>
          </cell>
          <cell r="AK320" t="str">
            <v>COURRIER</v>
          </cell>
          <cell r="AL320" t="str">
            <v>19/12/2013 23:01:49</v>
          </cell>
          <cell r="AM320" t="str">
            <v>OUI</v>
          </cell>
          <cell r="AN320" t="str">
            <v>Certificat manquant</v>
          </cell>
          <cell r="AQ320" t="str">
            <v>00:00:00</v>
          </cell>
          <cell r="AT320" t="str">
            <v>Chèque</v>
          </cell>
          <cell r="AX320" t="str">
            <v>I191213256</v>
          </cell>
        </row>
        <row r="321">
          <cell r="E321" t="str">
            <v>VAUBAILLON</v>
          </cell>
          <cell r="F321" t="str">
            <v>SYLVAIN</v>
          </cell>
          <cell r="G321">
            <v>1974</v>
          </cell>
          <cell r="H321" t="str">
            <v>M</v>
          </cell>
          <cell r="I321" t="str">
            <v>VETERANS 1</v>
          </cell>
          <cell r="K321" t="str">
            <v>AS CEA</v>
          </cell>
          <cell r="N321" t="str">
            <v>1 PLACE CHARLES PEGUY</v>
          </cell>
          <cell r="P321">
            <v>92160</v>
          </cell>
          <cell r="Q321" t="str">
            <v>ANTONY</v>
          </cell>
          <cell r="R321" t="str">
            <v>FRANCE</v>
          </cell>
          <cell r="S321" t="str">
            <v>FRANCAIS</v>
          </cell>
          <cell r="U321" t="str">
            <v xml:space="preserve"> </v>
          </cell>
          <cell r="V321" t="str">
            <v xml:space="preserve"> </v>
          </cell>
          <cell r="W321" t="str">
            <v xml:space="preserve"> </v>
          </cell>
          <cell r="X321" t="str">
            <v xml:space="preserve"> </v>
          </cell>
          <cell r="Y321" t="str">
            <v xml:space="preserve"> </v>
          </cell>
          <cell r="Z321" t="str">
            <v xml:space="preserve"> </v>
          </cell>
          <cell r="AA321" t="str">
            <v xml:space="preserve"> </v>
          </cell>
          <cell r="AB321" t="str">
            <v xml:space="preserve"> </v>
          </cell>
          <cell r="AC321" t="str">
            <v xml:space="preserve"> 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>sylvain.vaubaillon@gmail.com</v>
          </cell>
          <cell r="AI321" t="str">
            <v>AS CEA SACLAY</v>
          </cell>
          <cell r="AJ321" t="str">
            <v xml:space="preserve"> </v>
          </cell>
          <cell r="AK321" t="str">
            <v>COURRIER</v>
          </cell>
          <cell r="AL321" t="str">
            <v>19/12/2013 23:03:43</v>
          </cell>
          <cell r="AM321" t="str">
            <v>NON</v>
          </cell>
          <cell r="AQ321" t="str">
            <v>00:00:00</v>
          </cell>
          <cell r="AT321" t="str">
            <v>Chèque</v>
          </cell>
          <cell r="AX321" t="str">
            <v>I191213257</v>
          </cell>
        </row>
        <row r="322">
          <cell r="E322" t="str">
            <v>VAUBAILLON</v>
          </cell>
          <cell r="F322" t="str">
            <v>FREDERIQUE</v>
          </cell>
          <cell r="G322">
            <v>1975</v>
          </cell>
          <cell r="H322" t="str">
            <v>F</v>
          </cell>
          <cell r="I322" t="str">
            <v>SENIORS</v>
          </cell>
          <cell r="K322" t="str">
            <v>US METRO</v>
          </cell>
          <cell r="N322" t="str">
            <v>1 PLACE CHARLES PEGUY</v>
          </cell>
          <cell r="P322">
            <v>92160</v>
          </cell>
          <cell r="Q322" t="str">
            <v>ANTONY</v>
          </cell>
          <cell r="R322" t="str">
            <v>FRANCE</v>
          </cell>
          <cell r="S322" t="str">
            <v>FRANCAIS</v>
          </cell>
          <cell r="U322" t="str">
            <v xml:space="preserve"> </v>
          </cell>
          <cell r="V322" t="str">
            <v xml:space="preserve"> </v>
          </cell>
          <cell r="W322" t="str">
            <v xml:space="preserve"> </v>
          </cell>
          <cell r="X322" t="str">
            <v xml:space="preserve"> </v>
          </cell>
          <cell r="Y322" t="str">
            <v xml:space="preserve"> </v>
          </cell>
          <cell r="Z322" t="str">
            <v xml:space="preserve"> </v>
          </cell>
          <cell r="AA322" t="str">
            <v xml:space="preserve"> </v>
          </cell>
          <cell r="AB322" t="str">
            <v xml:space="preserve"> </v>
          </cell>
          <cell r="AC322" t="str">
            <v xml:space="preserve"> 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>sylvain.vaubaillon@gmail.com</v>
          </cell>
          <cell r="AJ322" t="str">
            <v xml:space="preserve"> </v>
          </cell>
          <cell r="AK322" t="str">
            <v>COURRIER</v>
          </cell>
          <cell r="AL322" t="str">
            <v>19/12/2013 23:05:24</v>
          </cell>
          <cell r="AM322" t="str">
            <v>NON</v>
          </cell>
          <cell r="AQ322" t="str">
            <v>00:00:00</v>
          </cell>
          <cell r="AT322" t="str">
            <v>Chèque</v>
          </cell>
          <cell r="AX322" t="str">
            <v>I191213258</v>
          </cell>
        </row>
        <row r="323">
          <cell r="E323" t="str">
            <v>BRIGE</v>
          </cell>
          <cell r="F323" t="str">
            <v>DANY</v>
          </cell>
          <cell r="G323">
            <v>1984</v>
          </cell>
          <cell r="H323" t="str">
            <v>M</v>
          </cell>
          <cell r="I323" t="str">
            <v>SENIORS</v>
          </cell>
          <cell r="N323" t="str">
            <v>7 AVENUE DE PROVENCE</v>
          </cell>
          <cell r="P323">
            <v>91170</v>
          </cell>
          <cell r="Q323" t="str">
            <v>VIRY CHATILLON</v>
          </cell>
          <cell r="R323" t="str">
            <v>FRANCE</v>
          </cell>
          <cell r="S323" t="str">
            <v>FRANCAIS</v>
          </cell>
          <cell r="U323" t="str">
            <v xml:space="preserve"> </v>
          </cell>
          <cell r="V323" t="str">
            <v xml:space="preserve"> </v>
          </cell>
          <cell r="W323" t="str">
            <v xml:space="preserve"> </v>
          </cell>
          <cell r="X323" t="str">
            <v xml:space="preserve"> </v>
          </cell>
          <cell r="Y323" t="str">
            <v xml:space="preserve"> </v>
          </cell>
          <cell r="Z323" t="str">
            <v xml:space="preserve"> </v>
          </cell>
          <cell r="AA323" t="str">
            <v xml:space="preserve"> </v>
          </cell>
          <cell r="AB323" t="str">
            <v xml:space="preserve"> </v>
          </cell>
          <cell r="AC323" t="str">
            <v xml:space="preserve"> 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>dany.brige@sfr.fr</v>
          </cell>
          <cell r="AJ323" t="str">
            <v xml:space="preserve"> </v>
          </cell>
          <cell r="AK323" t="str">
            <v>COURRIER</v>
          </cell>
          <cell r="AL323" t="str">
            <v>19/12/2013 23:07:00</v>
          </cell>
          <cell r="AM323" t="str">
            <v>NON</v>
          </cell>
          <cell r="AQ323" t="str">
            <v>00:00:00</v>
          </cell>
          <cell r="AT323" t="str">
            <v>Chèque</v>
          </cell>
          <cell r="AX323" t="str">
            <v>I191213259</v>
          </cell>
        </row>
        <row r="324">
          <cell r="E324" t="str">
            <v>SIGNATE</v>
          </cell>
          <cell r="F324" t="str">
            <v>ODILE</v>
          </cell>
          <cell r="G324">
            <v>1944</v>
          </cell>
          <cell r="H324" t="str">
            <v>F</v>
          </cell>
          <cell r="I324" t="str">
            <v>VETERANS 4</v>
          </cell>
          <cell r="N324" t="str">
            <v>36 BLD VINCENT AURIOL</v>
          </cell>
          <cell r="P324">
            <v>75013</v>
          </cell>
          <cell r="Q324" t="str">
            <v>PARIS</v>
          </cell>
          <cell r="R324" t="str">
            <v>FRANCE</v>
          </cell>
          <cell r="S324" t="str">
            <v>FRANCAIS</v>
          </cell>
          <cell r="U324" t="str">
            <v xml:space="preserve"> </v>
          </cell>
          <cell r="V324" t="str">
            <v xml:space="preserve"> </v>
          </cell>
          <cell r="W324" t="str">
            <v xml:space="preserve"> </v>
          </cell>
          <cell r="X324" t="str">
            <v xml:space="preserve"> </v>
          </cell>
          <cell r="Y324" t="str">
            <v xml:space="preserve"> </v>
          </cell>
          <cell r="Z324" t="str">
            <v xml:space="preserve"> </v>
          </cell>
          <cell r="AA324" t="str">
            <v xml:space="preserve"> </v>
          </cell>
          <cell r="AB324" t="str">
            <v xml:space="preserve"> </v>
          </cell>
          <cell r="AC324" t="str">
            <v xml:space="preserve"> 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>signate.odile@wanadoo.fr</v>
          </cell>
          <cell r="AJ324" t="str">
            <v xml:space="preserve"> </v>
          </cell>
          <cell r="AK324" t="str">
            <v>COURRIER</v>
          </cell>
          <cell r="AL324" t="str">
            <v>19/12/2013 23:08:44</v>
          </cell>
          <cell r="AM324" t="str">
            <v>NON</v>
          </cell>
          <cell r="AQ324" t="str">
            <v>00:00:00</v>
          </cell>
          <cell r="AT324" t="str">
            <v>Chèque</v>
          </cell>
          <cell r="AX324" t="str">
            <v>I191213260</v>
          </cell>
        </row>
        <row r="325">
          <cell r="E325" t="str">
            <v>KADOCHE</v>
          </cell>
          <cell r="F325" t="str">
            <v>DAVID</v>
          </cell>
          <cell r="G325">
            <v>1959</v>
          </cell>
          <cell r="H325" t="str">
            <v>M</v>
          </cell>
          <cell r="I325" t="str">
            <v>VETERANS 2</v>
          </cell>
          <cell r="N325" t="str">
            <v>1 RUE THIEBAULT</v>
          </cell>
          <cell r="P325">
            <v>94220</v>
          </cell>
          <cell r="Q325" t="str">
            <v>CHARENTON LE PONT</v>
          </cell>
          <cell r="R325" t="str">
            <v>FRANCE</v>
          </cell>
          <cell r="S325" t="str">
            <v>FRANCAIS</v>
          </cell>
          <cell r="U325" t="str">
            <v xml:space="preserve"> </v>
          </cell>
          <cell r="V325" t="str">
            <v xml:space="preserve"> </v>
          </cell>
          <cell r="W325" t="str">
            <v xml:space="preserve"> </v>
          </cell>
          <cell r="X325" t="str">
            <v xml:space="preserve"> </v>
          </cell>
          <cell r="Y325" t="str">
            <v xml:space="preserve"> </v>
          </cell>
          <cell r="Z325" t="str">
            <v xml:space="preserve"> </v>
          </cell>
          <cell r="AA325" t="str">
            <v xml:space="preserve"> </v>
          </cell>
          <cell r="AB325" t="str">
            <v xml:space="preserve"> </v>
          </cell>
          <cell r="AC325" t="str">
            <v xml:space="preserve"> 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>david.kadoche@libertysurf.fr</v>
          </cell>
          <cell r="AH325">
            <v>143763284</v>
          </cell>
          <cell r="AJ325" t="str">
            <v xml:space="preserve"> </v>
          </cell>
          <cell r="AK325" t="str">
            <v>INTERNET</v>
          </cell>
          <cell r="AL325" t="str">
            <v>19/12/2013 23:52:50</v>
          </cell>
          <cell r="AM325" t="str">
            <v>OUI</v>
          </cell>
          <cell r="AN325" t="str">
            <v>Certificat manquant</v>
          </cell>
          <cell r="AQ325" t="str">
            <v>00:00:00</v>
          </cell>
          <cell r="AW325" t="str">
            <v>Web</v>
          </cell>
          <cell r="AX325" t="str">
            <v>T191213184</v>
          </cell>
        </row>
        <row r="326">
          <cell r="E326" t="str">
            <v>CHIRIAUX</v>
          </cell>
          <cell r="F326" t="str">
            <v>WILLIAM</v>
          </cell>
          <cell r="G326">
            <v>1971</v>
          </cell>
          <cell r="H326" t="str">
            <v>M</v>
          </cell>
          <cell r="I326" t="str">
            <v>VETERANS 1</v>
          </cell>
          <cell r="N326" t="str">
            <v>51 RUE ALBERT DE MUN</v>
          </cell>
          <cell r="P326">
            <v>94100</v>
          </cell>
          <cell r="Q326" t="str">
            <v>ST MAUR DES FOSSES</v>
          </cell>
          <cell r="R326" t="str">
            <v>FRANCE</v>
          </cell>
          <cell r="S326" t="str">
            <v>FRANCAIS</v>
          </cell>
          <cell r="U326" t="str">
            <v xml:space="preserve"> </v>
          </cell>
          <cell r="V326" t="str">
            <v xml:space="preserve"> </v>
          </cell>
          <cell r="W326" t="str">
            <v xml:space="preserve"> </v>
          </cell>
          <cell r="X326" t="str">
            <v xml:space="preserve"> </v>
          </cell>
          <cell r="Y326" t="str">
            <v xml:space="preserve"> </v>
          </cell>
          <cell r="Z326" t="str">
            <v xml:space="preserve"> </v>
          </cell>
          <cell r="AA326" t="str">
            <v xml:space="preserve"> </v>
          </cell>
          <cell r="AB326" t="str">
            <v xml:space="preserve"> </v>
          </cell>
          <cell r="AC326" t="str">
            <v xml:space="preserve"> 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>wchiriaux@anuman.fr</v>
          </cell>
          <cell r="AH326">
            <v>618403775</v>
          </cell>
          <cell r="AJ326" t="str">
            <v xml:space="preserve"> </v>
          </cell>
          <cell r="AK326" t="str">
            <v>INTERNET</v>
          </cell>
          <cell r="AL326" t="str">
            <v>20/12/2013 08:08:15</v>
          </cell>
          <cell r="AM326" t="str">
            <v>OUI</v>
          </cell>
          <cell r="AN326" t="str">
            <v>Certificat manquant</v>
          </cell>
          <cell r="AQ326" t="str">
            <v>00:00:00</v>
          </cell>
          <cell r="AW326" t="str">
            <v>internet</v>
          </cell>
          <cell r="AX326" t="str">
            <v>T2012138</v>
          </cell>
        </row>
        <row r="327">
          <cell r="E327" t="str">
            <v>BRIDENNE</v>
          </cell>
          <cell r="F327" t="str">
            <v>MAXIME</v>
          </cell>
          <cell r="G327">
            <v>1976</v>
          </cell>
          <cell r="H327" t="str">
            <v>M</v>
          </cell>
          <cell r="I327" t="str">
            <v>SENIORS</v>
          </cell>
          <cell r="N327" t="str">
            <v>18 RUE BLANCHE</v>
          </cell>
          <cell r="P327">
            <v>94140</v>
          </cell>
          <cell r="Q327" t="str">
            <v>ALFORTVILLE</v>
          </cell>
          <cell r="R327" t="str">
            <v>FRANCE</v>
          </cell>
          <cell r="S327" t="str">
            <v>FRANCAIS</v>
          </cell>
          <cell r="U327" t="str">
            <v xml:space="preserve"> </v>
          </cell>
          <cell r="V327" t="str">
            <v xml:space="preserve"> </v>
          </cell>
          <cell r="W327" t="str">
            <v xml:space="preserve"> </v>
          </cell>
          <cell r="X327" t="str">
            <v xml:space="preserve"> </v>
          </cell>
          <cell r="Y327" t="str">
            <v xml:space="preserve"> </v>
          </cell>
          <cell r="Z327" t="str">
            <v xml:space="preserve"> </v>
          </cell>
          <cell r="AA327" t="str">
            <v xml:space="preserve"> </v>
          </cell>
          <cell r="AB327" t="str">
            <v xml:space="preserve"> </v>
          </cell>
          <cell r="AC327" t="str">
            <v xml:space="preserve"> 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>maxime_bridenne@hotmail.com</v>
          </cell>
          <cell r="AH327" t="str">
            <v>06 66 19 62 52</v>
          </cell>
          <cell r="AJ327" t="str">
            <v xml:space="preserve"> </v>
          </cell>
          <cell r="AK327" t="str">
            <v>INTERNET</v>
          </cell>
          <cell r="AL327" t="str">
            <v>20/12/2013 09:10:48</v>
          </cell>
          <cell r="AM327" t="str">
            <v>OUI</v>
          </cell>
          <cell r="AN327" t="str">
            <v>Certificat manquant</v>
          </cell>
          <cell r="AQ327" t="str">
            <v>00:00:00</v>
          </cell>
          <cell r="AW327" t="str">
            <v>Site www.topchrono.biz</v>
          </cell>
          <cell r="AX327" t="str">
            <v>T20121318</v>
          </cell>
        </row>
        <row r="328">
          <cell r="E328" t="str">
            <v>LEFEBVRE</v>
          </cell>
          <cell r="F328" t="str">
            <v>MICHEL</v>
          </cell>
          <cell r="G328">
            <v>1949</v>
          </cell>
          <cell r="H328" t="str">
            <v>M</v>
          </cell>
          <cell r="I328" t="str">
            <v>VETERANS 3</v>
          </cell>
          <cell r="N328" t="str">
            <v>2, ALLEE DU CEP</v>
          </cell>
          <cell r="P328">
            <v>77400</v>
          </cell>
          <cell r="Q328" t="str">
            <v>ST THIBAULT DES VIGNES</v>
          </cell>
          <cell r="R328" t="str">
            <v>FRANCE</v>
          </cell>
          <cell r="S328" t="str">
            <v>FRANCAIS</v>
          </cell>
          <cell r="U328" t="str">
            <v xml:space="preserve"> </v>
          </cell>
          <cell r="V328" t="str">
            <v xml:space="preserve"> </v>
          </cell>
          <cell r="W328" t="str">
            <v xml:space="preserve"> </v>
          </cell>
          <cell r="X328" t="str">
            <v xml:space="preserve"> </v>
          </cell>
          <cell r="Y328" t="str">
            <v xml:space="preserve"> </v>
          </cell>
          <cell r="Z328" t="str">
            <v xml:space="preserve"> </v>
          </cell>
          <cell r="AA328" t="str">
            <v xml:space="preserve"> </v>
          </cell>
          <cell r="AB328" t="str">
            <v xml:space="preserve"> </v>
          </cell>
          <cell r="AC328" t="str">
            <v xml:space="preserve"> 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>cm2612lefebvre@orange.fr</v>
          </cell>
          <cell r="AH328">
            <v>160271297</v>
          </cell>
          <cell r="AJ328" t="str">
            <v xml:space="preserve"> </v>
          </cell>
          <cell r="AK328" t="str">
            <v>INTERNET</v>
          </cell>
          <cell r="AL328" t="str">
            <v>20/12/2013 09:16:42</v>
          </cell>
          <cell r="AM328" t="str">
            <v>OUI</v>
          </cell>
          <cell r="AN328" t="str">
            <v>Certificat manquant</v>
          </cell>
          <cell r="AP328" t="str">
            <v>15 kms charenton 2007</v>
          </cell>
          <cell r="AQ328" t="str">
            <v>01:26:00</v>
          </cell>
          <cell r="AW328" t="str">
            <v>Site www.topchrono.biz</v>
          </cell>
          <cell r="AX328" t="str">
            <v>T20121321</v>
          </cell>
        </row>
        <row r="329">
          <cell r="E329" t="str">
            <v>MARTIN</v>
          </cell>
          <cell r="F329" t="str">
            <v>NICOLAS</v>
          </cell>
          <cell r="G329">
            <v>1985</v>
          </cell>
          <cell r="H329" t="str">
            <v>M</v>
          </cell>
          <cell r="I329" t="str">
            <v>SENIORS</v>
          </cell>
          <cell r="N329" t="str">
            <v>9BIS RUE DE LA GUADELOUPE</v>
          </cell>
          <cell r="P329">
            <v>75018</v>
          </cell>
          <cell r="Q329" t="str">
            <v>PARIS</v>
          </cell>
          <cell r="R329" t="str">
            <v>FRANCE</v>
          </cell>
          <cell r="S329" t="str">
            <v>FRANCAIS</v>
          </cell>
          <cell r="U329" t="str">
            <v xml:space="preserve"> </v>
          </cell>
          <cell r="V329" t="str">
            <v xml:space="preserve"> </v>
          </cell>
          <cell r="W329" t="str">
            <v xml:space="preserve"> </v>
          </cell>
          <cell r="X329" t="str">
            <v xml:space="preserve"> </v>
          </cell>
          <cell r="Y329" t="str">
            <v xml:space="preserve"> </v>
          </cell>
          <cell r="Z329" t="str">
            <v xml:space="preserve"> </v>
          </cell>
          <cell r="AA329" t="str">
            <v xml:space="preserve"> </v>
          </cell>
          <cell r="AB329" t="str">
            <v xml:space="preserve"> </v>
          </cell>
          <cell r="AC329" t="str">
            <v xml:space="preserve"> 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>inscriptions9999@gmail.com</v>
          </cell>
          <cell r="AH329">
            <v>676619335</v>
          </cell>
          <cell r="AJ329" t="str">
            <v xml:space="preserve"> </v>
          </cell>
          <cell r="AK329" t="str">
            <v>INTERNET</v>
          </cell>
          <cell r="AL329" t="str">
            <v>20/12/2013 10:48:58</v>
          </cell>
          <cell r="AM329" t="str">
            <v>OUI</v>
          </cell>
          <cell r="AN329" t="str">
            <v>Certificat manquant</v>
          </cell>
          <cell r="AQ329" t="str">
            <v>01:10:00</v>
          </cell>
          <cell r="AW329" t="str">
            <v>Déjà couru l'an dernier</v>
          </cell>
          <cell r="AX329" t="str">
            <v>T20121335</v>
          </cell>
        </row>
        <row r="330">
          <cell r="E330" t="str">
            <v>BOMMEL</v>
          </cell>
          <cell r="F330" t="str">
            <v>NICOLAS</v>
          </cell>
          <cell r="G330">
            <v>1984</v>
          </cell>
          <cell r="H330" t="str">
            <v>M</v>
          </cell>
          <cell r="I330" t="str">
            <v>SENIORS</v>
          </cell>
          <cell r="N330" t="str">
            <v>98 RUE DE LA CROIX NIVERT</v>
          </cell>
          <cell r="P330">
            <v>75015</v>
          </cell>
          <cell r="Q330" t="str">
            <v>PARIS</v>
          </cell>
          <cell r="R330" t="str">
            <v>FRANCE</v>
          </cell>
          <cell r="S330" t="str">
            <v>FRANCAIS</v>
          </cell>
          <cell r="U330" t="str">
            <v xml:space="preserve"> </v>
          </cell>
          <cell r="V330" t="str">
            <v xml:space="preserve"> </v>
          </cell>
          <cell r="W330" t="str">
            <v xml:space="preserve"> </v>
          </cell>
          <cell r="X330" t="str">
            <v xml:space="preserve"> </v>
          </cell>
          <cell r="Y330" t="str">
            <v xml:space="preserve"> </v>
          </cell>
          <cell r="Z330" t="str">
            <v xml:space="preserve"> </v>
          </cell>
          <cell r="AA330" t="str">
            <v xml:space="preserve"> </v>
          </cell>
          <cell r="AB330" t="str">
            <v xml:space="preserve"> </v>
          </cell>
          <cell r="AC330" t="str">
            <v xml:space="preserve"> 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>nicolas.bommel@yahoo.fr</v>
          </cell>
          <cell r="AH330">
            <v>668651284</v>
          </cell>
          <cell r="AI330" t="str">
            <v>MONSIEUR DRIVE</v>
          </cell>
          <cell r="AJ330" t="str">
            <v xml:space="preserve"> </v>
          </cell>
          <cell r="AK330" t="str">
            <v>INTERNET</v>
          </cell>
          <cell r="AL330" t="str">
            <v>20/12/2013 12:07:25</v>
          </cell>
          <cell r="AM330" t="str">
            <v>OUI</v>
          </cell>
          <cell r="AN330" t="str">
            <v>Certificat manquant</v>
          </cell>
          <cell r="AQ330" t="str">
            <v>00:00:00</v>
          </cell>
          <cell r="AW330" t="str">
            <v>Bouche à oreille</v>
          </cell>
          <cell r="AX330" t="str">
            <v>T20121345</v>
          </cell>
        </row>
        <row r="331">
          <cell r="E331" t="str">
            <v>BIARD</v>
          </cell>
          <cell r="F331" t="str">
            <v>DAVID</v>
          </cell>
          <cell r="G331">
            <v>1968</v>
          </cell>
          <cell r="H331" t="str">
            <v>M</v>
          </cell>
          <cell r="I331" t="str">
            <v>VETERANS 1</v>
          </cell>
          <cell r="N331" t="str">
            <v>72 RUE DE LILLE</v>
          </cell>
          <cell r="P331">
            <v>75007</v>
          </cell>
          <cell r="Q331" t="str">
            <v>PARIS</v>
          </cell>
          <cell r="R331" t="str">
            <v>FRANCE</v>
          </cell>
          <cell r="S331" t="str">
            <v>FRANCAIS</v>
          </cell>
          <cell r="U331" t="str">
            <v xml:space="preserve"> </v>
          </cell>
          <cell r="V331" t="str">
            <v xml:space="preserve"> </v>
          </cell>
          <cell r="W331" t="str">
            <v xml:space="preserve"> </v>
          </cell>
          <cell r="X331" t="str">
            <v xml:space="preserve"> </v>
          </cell>
          <cell r="Y331" t="str">
            <v xml:space="preserve"> </v>
          </cell>
          <cell r="Z331" t="str">
            <v xml:space="preserve"> </v>
          </cell>
          <cell r="AA331" t="str">
            <v xml:space="preserve"> </v>
          </cell>
          <cell r="AB331" t="str">
            <v xml:space="preserve"> </v>
          </cell>
          <cell r="AC331" t="str">
            <v xml:space="preserve"> 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>contact@davidmakeup.com</v>
          </cell>
          <cell r="AH331" t="str">
            <v>06 14 17 46 28</v>
          </cell>
          <cell r="AJ331" t="str">
            <v xml:space="preserve"> </v>
          </cell>
          <cell r="AK331" t="str">
            <v>INTERNET</v>
          </cell>
          <cell r="AL331" t="str">
            <v>20/12/2013 12:10:01</v>
          </cell>
          <cell r="AM331" t="str">
            <v>OUI</v>
          </cell>
          <cell r="AN331" t="str">
            <v>Certificat manquant</v>
          </cell>
          <cell r="AQ331" t="str">
            <v>00:00:00</v>
          </cell>
          <cell r="AW331" t="str">
            <v>Bouche à oreille</v>
          </cell>
          <cell r="AX331" t="str">
            <v>T20121346</v>
          </cell>
        </row>
        <row r="332">
          <cell r="E332" t="str">
            <v>BAYLAC-JEANTET</v>
          </cell>
          <cell r="F332" t="str">
            <v>REMY</v>
          </cell>
          <cell r="G332">
            <v>1983</v>
          </cell>
          <cell r="H332" t="str">
            <v>M</v>
          </cell>
          <cell r="I332" t="str">
            <v>SENIORS</v>
          </cell>
          <cell r="N332" t="str">
            <v>5 RUE DES ILES</v>
          </cell>
          <cell r="P332">
            <v>94100</v>
          </cell>
          <cell r="Q332" t="str">
            <v>ST MAUR DES FOSSES</v>
          </cell>
          <cell r="R332" t="str">
            <v>FRANCE</v>
          </cell>
          <cell r="S332" t="str">
            <v>FRANCAIS</v>
          </cell>
          <cell r="U332" t="str">
            <v xml:space="preserve"> </v>
          </cell>
          <cell r="V332" t="str">
            <v xml:space="preserve"> </v>
          </cell>
          <cell r="W332" t="str">
            <v xml:space="preserve"> </v>
          </cell>
          <cell r="X332" t="str">
            <v xml:space="preserve"> </v>
          </cell>
          <cell r="Y332" t="str">
            <v xml:space="preserve"> </v>
          </cell>
          <cell r="Z332" t="str">
            <v xml:space="preserve"> </v>
          </cell>
          <cell r="AA332" t="str">
            <v xml:space="preserve"> </v>
          </cell>
          <cell r="AB332" t="str">
            <v xml:space="preserve"> </v>
          </cell>
          <cell r="AC332" t="str">
            <v xml:space="preserve"> 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>remybj@gmail.com</v>
          </cell>
          <cell r="AH332">
            <v>662817094</v>
          </cell>
          <cell r="AJ332" t="str">
            <v xml:space="preserve"> </v>
          </cell>
          <cell r="AK332" t="str">
            <v>INTERNET</v>
          </cell>
          <cell r="AL332" t="str">
            <v>20/12/2013 12:53:53</v>
          </cell>
          <cell r="AM332" t="str">
            <v>OUI</v>
          </cell>
          <cell r="AN332" t="str">
            <v>Certificat manquant</v>
          </cell>
          <cell r="AQ332" t="str">
            <v>00:00:00</v>
          </cell>
          <cell r="AW332" t="str">
            <v>Lors de la corrida de noel d'issy</v>
          </cell>
          <cell r="AX332" t="str">
            <v>T20121357</v>
          </cell>
        </row>
        <row r="333">
          <cell r="E333" t="str">
            <v>KLAPERMAN</v>
          </cell>
          <cell r="F333" t="str">
            <v>BENJAMIN</v>
          </cell>
          <cell r="G333">
            <v>1977</v>
          </cell>
          <cell r="H333" t="str">
            <v>M</v>
          </cell>
          <cell r="I333" t="str">
            <v>SENIORS</v>
          </cell>
          <cell r="N333" t="str">
            <v>74 BOULEVARD DE CHANZY</v>
          </cell>
          <cell r="O333" t="str">
            <v>BATIMENT 1</v>
          </cell>
          <cell r="P333">
            <v>93100</v>
          </cell>
          <cell r="Q333" t="str">
            <v>MONTREUIL</v>
          </cell>
          <cell r="R333" t="str">
            <v>FRANCE</v>
          </cell>
          <cell r="S333" t="str">
            <v>FRANCAIS</v>
          </cell>
          <cell r="U333" t="str">
            <v xml:space="preserve"> </v>
          </cell>
          <cell r="V333" t="str">
            <v xml:space="preserve"> </v>
          </cell>
          <cell r="W333" t="str">
            <v xml:space="preserve"> </v>
          </cell>
          <cell r="X333" t="str">
            <v xml:space="preserve"> </v>
          </cell>
          <cell r="Y333" t="str">
            <v xml:space="preserve"> </v>
          </cell>
          <cell r="Z333" t="str">
            <v xml:space="preserve"> </v>
          </cell>
          <cell r="AA333" t="str">
            <v xml:space="preserve"> </v>
          </cell>
          <cell r="AB333" t="str">
            <v xml:space="preserve"> </v>
          </cell>
          <cell r="AC333" t="str">
            <v xml:space="preserve"> 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>klaperman@gmail.com</v>
          </cell>
          <cell r="AH333">
            <v>664706360</v>
          </cell>
          <cell r="AJ333" t="str">
            <v xml:space="preserve"> </v>
          </cell>
          <cell r="AK333" t="str">
            <v>INTERNET</v>
          </cell>
          <cell r="AL333" t="str">
            <v>20/12/2013 13:21:52</v>
          </cell>
          <cell r="AM333" t="str">
            <v>OUI</v>
          </cell>
          <cell r="AN333" t="str">
            <v>Certificat manquant</v>
          </cell>
          <cell r="AQ333" t="str">
            <v>00:00:00</v>
          </cell>
          <cell r="AW333" t="str">
            <v>Site www.topchrono.biz</v>
          </cell>
          <cell r="AX333" t="str">
            <v>T20121362</v>
          </cell>
        </row>
        <row r="334">
          <cell r="E334" t="str">
            <v>FOUCAULT</v>
          </cell>
          <cell r="F334" t="str">
            <v>LAURENT</v>
          </cell>
          <cell r="G334">
            <v>1966</v>
          </cell>
          <cell r="H334" t="str">
            <v>M</v>
          </cell>
          <cell r="I334" t="str">
            <v>VETERANS 1</v>
          </cell>
          <cell r="N334" t="str">
            <v>33 ALLEE DES CEPES</v>
          </cell>
          <cell r="P334">
            <v>77176</v>
          </cell>
          <cell r="Q334" t="str">
            <v>NANDY</v>
          </cell>
          <cell r="R334" t="str">
            <v>FRANCE</v>
          </cell>
          <cell r="S334" t="str">
            <v>FRANCAIS</v>
          </cell>
          <cell r="U334" t="str">
            <v xml:space="preserve"> </v>
          </cell>
          <cell r="V334" t="str">
            <v xml:space="preserve"> </v>
          </cell>
          <cell r="W334" t="str">
            <v xml:space="preserve"> </v>
          </cell>
          <cell r="X334" t="str">
            <v xml:space="preserve"> </v>
          </cell>
          <cell r="Y334" t="str">
            <v xml:space="preserve"> </v>
          </cell>
          <cell r="Z334" t="str">
            <v xml:space="preserve"> </v>
          </cell>
          <cell r="AA334" t="str">
            <v xml:space="preserve"> </v>
          </cell>
          <cell r="AB334" t="str">
            <v xml:space="preserve"> </v>
          </cell>
          <cell r="AC334" t="str">
            <v xml:space="preserve"> 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>Laurent.foucault@numericable.com</v>
          </cell>
          <cell r="AH334">
            <v>673344980</v>
          </cell>
          <cell r="AJ334" t="str">
            <v xml:space="preserve"> </v>
          </cell>
          <cell r="AK334" t="str">
            <v>INTERNET</v>
          </cell>
          <cell r="AL334" t="str">
            <v>20/12/2013 13:49:40</v>
          </cell>
          <cell r="AM334" t="str">
            <v>OUI</v>
          </cell>
          <cell r="AN334" t="str">
            <v>Certificat manquant</v>
          </cell>
          <cell r="AQ334" t="str">
            <v>00:00:00</v>
          </cell>
          <cell r="AW334" t="str">
            <v>Presse</v>
          </cell>
          <cell r="AX334" t="str">
            <v>T20121368</v>
          </cell>
        </row>
        <row r="335">
          <cell r="E335" t="str">
            <v>PLATZER</v>
          </cell>
          <cell r="F335" t="str">
            <v>CHARLOTTE</v>
          </cell>
          <cell r="G335">
            <v>1976</v>
          </cell>
          <cell r="H335" t="str">
            <v>F</v>
          </cell>
          <cell r="I335" t="str">
            <v>SENIORS</v>
          </cell>
          <cell r="N335" t="str">
            <v>3 CITE DE LA ROQUETTE</v>
          </cell>
          <cell r="P335">
            <v>75011</v>
          </cell>
          <cell r="Q335" t="str">
            <v>PARIS</v>
          </cell>
          <cell r="R335" t="str">
            <v>FRANCE</v>
          </cell>
          <cell r="S335" t="str">
            <v>FRANCAIS</v>
          </cell>
          <cell r="U335" t="str">
            <v xml:space="preserve"> </v>
          </cell>
          <cell r="V335" t="str">
            <v xml:space="preserve"> </v>
          </cell>
          <cell r="W335" t="str">
            <v xml:space="preserve"> </v>
          </cell>
          <cell r="X335" t="str">
            <v xml:space="preserve"> </v>
          </cell>
          <cell r="Y335" t="str">
            <v xml:space="preserve"> </v>
          </cell>
          <cell r="Z335" t="str">
            <v xml:space="preserve"> </v>
          </cell>
          <cell r="AA335" t="str">
            <v xml:space="preserve"> </v>
          </cell>
          <cell r="AB335" t="str">
            <v xml:space="preserve"> </v>
          </cell>
          <cell r="AC335" t="str">
            <v xml:space="preserve"> 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>charlotte.platzer@gmail.com</v>
          </cell>
          <cell r="AH335">
            <v>603784097</v>
          </cell>
          <cell r="AJ335" t="str">
            <v xml:space="preserve"> </v>
          </cell>
          <cell r="AK335" t="str">
            <v>INTERNET</v>
          </cell>
          <cell r="AL335" t="str">
            <v>20/12/2013 13:58:03</v>
          </cell>
          <cell r="AM335" t="str">
            <v>OUI</v>
          </cell>
          <cell r="AN335" t="str">
            <v>Certificat manquant</v>
          </cell>
          <cell r="AQ335" t="str">
            <v>01:20:00</v>
          </cell>
          <cell r="AW335" t="str">
            <v>Bouche à oreille</v>
          </cell>
          <cell r="AX335" t="str">
            <v>T20121370</v>
          </cell>
        </row>
        <row r="336">
          <cell r="E336" t="str">
            <v>GOBBAERTS</v>
          </cell>
          <cell r="F336" t="str">
            <v>MINA</v>
          </cell>
          <cell r="G336">
            <v>1980</v>
          </cell>
          <cell r="H336" t="str">
            <v>F</v>
          </cell>
          <cell r="I336" t="str">
            <v>SENIORS</v>
          </cell>
          <cell r="N336" t="str">
            <v>37 RUE DES LONGS PRES</v>
          </cell>
          <cell r="P336">
            <v>92100</v>
          </cell>
          <cell r="Q336" t="str">
            <v>BOULOGNE BILLANCOURT</v>
          </cell>
          <cell r="R336" t="str">
            <v>FRANCE</v>
          </cell>
          <cell r="S336" t="str">
            <v>FRANCAIS</v>
          </cell>
          <cell r="U336" t="str">
            <v xml:space="preserve"> </v>
          </cell>
          <cell r="V336" t="str">
            <v xml:space="preserve"> </v>
          </cell>
          <cell r="W336" t="str">
            <v xml:space="preserve"> </v>
          </cell>
          <cell r="X336" t="str">
            <v xml:space="preserve"> </v>
          </cell>
          <cell r="Y336" t="str">
            <v xml:space="preserve"> </v>
          </cell>
          <cell r="Z336" t="str">
            <v xml:space="preserve"> </v>
          </cell>
          <cell r="AA336" t="str">
            <v xml:space="preserve"> </v>
          </cell>
          <cell r="AB336" t="str">
            <v xml:space="preserve"> </v>
          </cell>
          <cell r="AC336" t="str">
            <v xml:space="preserve"> 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>ze_gribouille@hotmail.com</v>
          </cell>
          <cell r="AH336">
            <v>679376601</v>
          </cell>
          <cell r="AJ336" t="str">
            <v xml:space="preserve"> </v>
          </cell>
          <cell r="AK336" t="str">
            <v>INTERNET</v>
          </cell>
          <cell r="AL336" t="str">
            <v>20/12/2013 15:10:58</v>
          </cell>
          <cell r="AM336" t="str">
            <v>OUI</v>
          </cell>
          <cell r="AN336" t="str">
            <v>Certificat manquant</v>
          </cell>
          <cell r="AQ336" t="str">
            <v>01:30:00</v>
          </cell>
          <cell r="AW336" t="str">
            <v>Affiche / flyers</v>
          </cell>
          <cell r="AX336" t="str">
            <v>T20121382</v>
          </cell>
        </row>
        <row r="337">
          <cell r="E337" t="str">
            <v>D\`HERBIGNY</v>
          </cell>
          <cell r="F337" t="str">
            <v>ADRIEN</v>
          </cell>
          <cell r="G337">
            <v>1982</v>
          </cell>
          <cell r="H337" t="str">
            <v>M</v>
          </cell>
          <cell r="I337" t="str">
            <v>SENIORS</v>
          </cell>
          <cell r="N337" t="str">
            <v>29 AVENUE VILLENEUVE SAINT GEO</v>
          </cell>
          <cell r="P337">
            <v>94600</v>
          </cell>
          <cell r="Q337" t="str">
            <v>CHOISY LE ROI</v>
          </cell>
          <cell r="R337" t="str">
            <v>FRANCE</v>
          </cell>
          <cell r="S337" t="str">
            <v>FRANCAIS</v>
          </cell>
          <cell r="U337" t="str">
            <v xml:space="preserve"> </v>
          </cell>
          <cell r="V337" t="str">
            <v xml:space="preserve"> </v>
          </cell>
          <cell r="W337" t="str">
            <v xml:space="preserve"> </v>
          </cell>
          <cell r="X337" t="str">
            <v xml:space="preserve"> </v>
          </cell>
          <cell r="Y337" t="str">
            <v xml:space="preserve"> </v>
          </cell>
          <cell r="Z337" t="str">
            <v xml:space="preserve"> </v>
          </cell>
          <cell r="AA337" t="str">
            <v xml:space="preserve"> </v>
          </cell>
          <cell r="AB337" t="str">
            <v xml:space="preserve"> </v>
          </cell>
          <cell r="AC337" t="str">
            <v xml:space="preserve"> 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>adrien.dherbigny@gmail.com</v>
          </cell>
          <cell r="AH337">
            <v>616314353</v>
          </cell>
          <cell r="AJ337" t="str">
            <v xml:space="preserve"> </v>
          </cell>
          <cell r="AK337" t="str">
            <v>INTERNET</v>
          </cell>
          <cell r="AL337" t="str">
            <v>20/12/2013 17:31:56</v>
          </cell>
          <cell r="AM337" t="str">
            <v>OUI</v>
          </cell>
          <cell r="AN337" t="str">
            <v>Certificat manquant</v>
          </cell>
          <cell r="AQ337" t="str">
            <v>00:00:00</v>
          </cell>
          <cell r="AW337" t="str">
            <v>Web</v>
          </cell>
          <cell r="AX337" t="str">
            <v>T20121396</v>
          </cell>
        </row>
        <row r="338">
          <cell r="E338" t="str">
            <v>JALAIS</v>
          </cell>
          <cell r="F338" t="str">
            <v>FRANCOISE</v>
          </cell>
          <cell r="G338">
            <v>1975</v>
          </cell>
          <cell r="H338" t="str">
            <v>F</v>
          </cell>
          <cell r="I338" t="str">
            <v>SENIORS</v>
          </cell>
          <cell r="N338" t="str">
            <v>36 RUE DU SAHEL</v>
          </cell>
          <cell r="P338">
            <v>75012</v>
          </cell>
          <cell r="Q338" t="str">
            <v>PARIS</v>
          </cell>
          <cell r="R338" t="str">
            <v>FRANCE</v>
          </cell>
          <cell r="S338" t="str">
            <v>FRANCAIS</v>
          </cell>
          <cell r="U338" t="str">
            <v xml:space="preserve"> </v>
          </cell>
          <cell r="V338" t="str">
            <v xml:space="preserve"> </v>
          </cell>
          <cell r="W338" t="str">
            <v xml:space="preserve"> </v>
          </cell>
          <cell r="X338" t="str">
            <v xml:space="preserve"> </v>
          </cell>
          <cell r="Y338" t="str">
            <v xml:space="preserve"> </v>
          </cell>
          <cell r="Z338" t="str">
            <v xml:space="preserve"> </v>
          </cell>
          <cell r="AA338" t="str">
            <v xml:space="preserve"> </v>
          </cell>
          <cell r="AB338" t="str">
            <v xml:space="preserve"> </v>
          </cell>
          <cell r="AC338" t="str">
            <v xml:space="preserve"> 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>ed.bell@free.fr</v>
          </cell>
          <cell r="AH338">
            <v>688560620</v>
          </cell>
          <cell r="AJ338" t="str">
            <v xml:space="preserve"> </v>
          </cell>
          <cell r="AK338" t="str">
            <v>INTERNET</v>
          </cell>
          <cell r="AL338" t="str">
            <v>20/12/2013 17:51:28</v>
          </cell>
          <cell r="AM338" t="str">
            <v>OUI</v>
          </cell>
          <cell r="AN338" t="str">
            <v>Certificat manquant</v>
          </cell>
          <cell r="AP338" t="str">
            <v>foulees vincennes</v>
          </cell>
          <cell r="AQ338" t="str">
            <v>01:25:00</v>
          </cell>
          <cell r="AW338" t="str">
            <v>Affiche / flyers</v>
          </cell>
          <cell r="AX338" t="str">
            <v>T201213102</v>
          </cell>
        </row>
        <row r="339">
          <cell r="E339" t="str">
            <v>ROULLIN</v>
          </cell>
          <cell r="F339" t="str">
            <v>FREDERICK</v>
          </cell>
          <cell r="G339">
            <v>1967</v>
          </cell>
          <cell r="H339" t="str">
            <v>M</v>
          </cell>
          <cell r="I339" t="str">
            <v>VETERANS 1</v>
          </cell>
          <cell r="N339" t="str">
            <v>52 RUE DU BORREGO</v>
          </cell>
          <cell r="P339">
            <v>75020</v>
          </cell>
          <cell r="Q339" t="str">
            <v>PARIS</v>
          </cell>
          <cell r="R339" t="str">
            <v>FRANCE</v>
          </cell>
          <cell r="S339" t="str">
            <v>FRANCAIS</v>
          </cell>
          <cell r="U339" t="str">
            <v xml:space="preserve"> </v>
          </cell>
          <cell r="V339" t="str">
            <v xml:space="preserve"> </v>
          </cell>
          <cell r="W339" t="str">
            <v xml:space="preserve"> </v>
          </cell>
          <cell r="X339" t="str">
            <v xml:space="preserve"> </v>
          </cell>
          <cell r="Y339" t="str">
            <v xml:space="preserve"> </v>
          </cell>
          <cell r="Z339" t="str">
            <v xml:space="preserve"> </v>
          </cell>
          <cell r="AA339" t="str">
            <v xml:space="preserve"> </v>
          </cell>
          <cell r="AB339" t="str">
            <v xml:space="preserve"> </v>
          </cell>
          <cell r="AC339" t="str">
            <v xml:space="preserve"> 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>fredroullin@free.fr</v>
          </cell>
          <cell r="AH339">
            <v>610548955</v>
          </cell>
          <cell r="AJ339" t="str">
            <v xml:space="preserve"> </v>
          </cell>
          <cell r="AK339" t="str">
            <v>INTERNET</v>
          </cell>
          <cell r="AL339" t="str">
            <v>20/12/2013 18:03:08</v>
          </cell>
          <cell r="AM339" t="str">
            <v>NON</v>
          </cell>
          <cell r="AP339" t="str">
            <v>course"Royale"à Versailles</v>
          </cell>
          <cell r="AQ339" t="str">
            <v>01:17:52</v>
          </cell>
          <cell r="AR339" t="str">
            <v>www.topchrono.biz/uploads/certificatsmedicaux/7652/2013-12-20-180030_roullin_frederick_1967.pdf</v>
          </cell>
          <cell r="AS339" t="str">
            <v>2013-09-30</v>
          </cell>
          <cell r="AW339" t="str">
            <v>Site www.topchrono.biz</v>
          </cell>
          <cell r="AX339" t="str">
            <v>T201213103</v>
          </cell>
        </row>
        <row r="340">
          <cell r="E340" t="str">
            <v>GEHANNIN</v>
          </cell>
          <cell r="F340" t="str">
            <v>DAVID</v>
          </cell>
          <cell r="G340">
            <v>1972</v>
          </cell>
          <cell r="H340" t="str">
            <v>M</v>
          </cell>
          <cell r="I340" t="str">
            <v>VETERANS 1</v>
          </cell>
          <cell r="J340">
            <v>75149</v>
          </cell>
          <cell r="K340" t="str">
            <v>XVE ATHLETIC CLUB</v>
          </cell>
          <cell r="L340" t="str">
            <v>FFA</v>
          </cell>
          <cell r="M340">
            <v>1386392</v>
          </cell>
          <cell r="N340" t="str">
            <v>1BIS RUE PIERRE LAROUSSE</v>
          </cell>
          <cell r="P340">
            <v>75014</v>
          </cell>
          <cell r="Q340" t="str">
            <v>PARIS</v>
          </cell>
          <cell r="R340" t="str">
            <v>FRANCE</v>
          </cell>
          <cell r="S340" t="str">
            <v>FRANCAIS</v>
          </cell>
          <cell r="U340" t="str">
            <v xml:space="preserve"> </v>
          </cell>
          <cell r="V340" t="str">
            <v xml:space="preserve"> </v>
          </cell>
          <cell r="W340" t="str">
            <v xml:space="preserve"> </v>
          </cell>
          <cell r="X340" t="str">
            <v xml:space="preserve"> </v>
          </cell>
          <cell r="Y340" t="str">
            <v xml:space="preserve"> </v>
          </cell>
          <cell r="Z340" t="str">
            <v xml:space="preserve"> </v>
          </cell>
          <cell r="AA340" t="str">
            <v xml:space="preserve"> </v>
          </cell>
          <cell r="AB340" t="str">
            <v xml:space="preserve"> </v>
          </cell>
          <cell r="AC340" t="str">
            <v xml:space="preserve"> 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>david.gehannin@voila.fr</v>
          </cell>
          <cell r="AH340">
            <v>663408783</v>
          </cell>
          <cell r="AJ340" t="str">
            <v xml:space="preserve"> </v>
          </cell>
          <cell r="AK340" t="str">
            <v>INTERNET</v>
          </cell>
          <cell r="AL340" t="str">
            <v>20/12/2013 19:17:31</v>
          </cell>
          <cell r="AM340" t="str">
            <v>OUI</v>
          </cell>
          <cell r="AN340" t="str">
            <v>Certificat manquant</v>
          </cell>
          <cell r="AP340" t="str">
            <v>CHARENTON</v>
          </cell>
          <cell r="AQ340" t="str">
            <v>00:00:00</v>
          </cell>
          <cell r="AW340" t="str">
            <v>Web</v>
          </cell>
          <cell r="AX340" t="str">
            <v>T201213112</v>
          </cell>
        </row>
        <row r="341">
          <cell r="E341" t="str">
            <v>MENDY</v>
          </cell>
          <cell r="F341" t="str">
            <v>ANGELIQUE M-C</v>
          </cell>
          <cell r="G341">
            <v>1979</v>
          </cell>
          <cell r="H341" t="str">
            <v>F</v>
          </cell>
          <cell r="I341" t="str">
            <v>SENIORS</v>
          </cell>
          <cell r="N341" t="str">
            <v>9 RUE BENOIT MALON</v>
          </cell>
          <cell r="P341">
            <v>94500</v>
          </cell>
          <cell r="Q341" t="str">
            <v>CHAMPIGNY SUR MARNE</v>
          </cell>
          <cell r="R341" t="str">
            <v>FRANCE</v>
          </cell>
          <cell r="S341" t="str">
            <v>FRANCAIS</v>
          </cell>
          <cell r="U341" t="str">
            <v xml:space="preserve"> </v>
          </cell>
          <cell r="V341" t="str">
            <v xml:space="preserve"> </v>
          </cell>
          <cell r="W341" t="str">
            <v xml:space="preserve"> </v>
          </cell>
          <cell r="X341" t="str">
            <v xml:space="preserve"> </v>
          </cell>
          <cell r="Y341" t="str">
            <v xml:space="preserve"> </v>
          </cell>
          <cell r="Z341" t="str">
            <v xml:space="preserve"> </v>
          </cell>
          <cell r="AA341" t="str">
            <v xml:space="preserve"> </v>
          </cell>
          <cell r="AB341" t="str">
            <v xml:space="preserve"> </v>
          </cell>
          <cell r="AC341" t="str">
            <v xml:space="preserve"> 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>angelique.mendy@yahoo.fr</v>
          </cell>
          <cell r="AH341">
            <v>617357696</v>
          </cell>
          <cell r="AJ341" t="str">
            <v xml:space="preserve"> </v>
          </cell>
          <cell r="AK341" t="str">
            <v>INTERNET</v>
          </cell>
          <cell r="AL341" t="str">
            <v>20/12/2013 20:55:54</v>
          </cell>
          <cell r="AM341" t="str">
            <v>OUI</v>
          </cell>
          <cell r="AN341" t="str">
            <v>Certificat manquant</v>
          </cell>
          <cell r="AQ341" t="str">
            <v>01:20:00</v>
          </cell>
          <cell r="AW341" t="str">
            <v>Site www.topchrono.biz</v>
          </cell>
          <cell r="AX341" t="str">
            <v>T201213125</v>
          </cell>
        </row>
        <row r="342">
          <cell r="E342" t="str">
            <v>ABITBOL</v>
          </cell>
          <cell r="F342" t="str">
            <v>LIONEL</v>
          </cell>
          <cell r="G342">
            <v>1965</v>
          </cell>
          <cell r="H342" t="str">
            <v>M</v>
          </cell>
          <cell r="I342" t="str">
            <v>VETERANS 1</v>
          </cell>
          <cell r="N342" t="str">
            <v>19 VILLA DU PETIT PARC</v>
          </cell>
          <cell r="O342" t="str">
            <v>B311</v>
          </cell>
          <cell r="P342">
            <v>94000</v>
          </cell>
          <cell r="Q342" t="str">
            <v>CRETEIL</v>
          </cell>
          <cell r="R342" t="str">
            <v>FRANCE</v>
          </cell>
          <cell r="S342" t="str">
            <v>FRANCAIS</v>
          </cell>
          <cell r="U342" t="str">
            <v xml:space="preserve"> </v>
          </cell>
          <cell r="V342" t="str">
            <v xml:space="preserve"> </v>
          </cell>
          <cell r="W342" t="str">
            <v xml:space="preserve"> </v>
          </cell>
          <cell r="X342" t="str">
            <v xml:space="preserve"> </v>
          </cell>
          <cell r="Y342" t="str">
            <v xml:space="preserve"> </v>
          </cell>
          <cell r="Z342" t="str">
            <v xml:space="preserve"> </v>
          </cell>
          <cell r="AA342" t="str">
            <v xml:space="preserve"> </v>
          </cell>
          <cell r="AB342" t="str">
            <v xml:space="preserve"> </v>
          </cell>
          <cell r="AC342" t="str">
            <v xml:space="preserve"> 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>abitbollionel@hotmail.com</v>
          </cell>
          <cell r="AH342">
            <v>698116408</v>
          </cell>
          <cell r="AI342" t="str">
            <v>GREATEAM</v>
          </cell>
          <cell r="AJ342" t="str">
            <v xml:space="preserve"> </v>
          </cell>
          <cell r="AK342" t="str">
            <v>INTERNET</v>
          </cell>
          <cell r="AL342" t="str">
            <v>20/12/2013 20:44:42</v>
          </cell>
          <cell r="AM342" t="str">
            <v>OUI</v>
          </cell>
          <cell r="AN342" t="str">
            <v>Certificat manquant</v>
          </cell>
          <cell r="AQ342" t="str">
            <v>00:00:00</v>
          </cell>
          <cell r="AW342" t="str">
            <v>Site www.topchrono.biz</v>
          </cell>
          <cell r="AX342" t="str">
            <v>T201213122</v>
          </cell>
        </row>
        <row r="343">
          <cell r="E343" t="str">
            <v>RIPAUX</v>
          </cell>
          <cell r="F343" t="str">
            <v>ISABELLE</v>
          </cell>
          <cell r="G343">
            <v>1967</v>
          </cell>
          <cell r="H343" t="str">
            <v>F</v>
          </cell>
          <cell r="I343" t="str">
            <v>VETERANS 1</v>
          </cell>
          <cell r="J343">
            <v>94084</v>
          </cell>
          <cell r="K343" t="str">
            <v>UNION SPORTIVE ALFORTVILLE ATH</v>
          </cell>
          <cell r="L343" t="str">
            <v>FFA</v>
          </cell>
          <cell r="M343">
            <v>1214717</v>
          </cell>
          <cell r="N343" t="str">
            <v>238,240 RUE PAUL VAILLANT</v>
          </cell>
          <cell r="O343" t="str">
            <v>COUTURIER</v>
          </cell>
          <cell r="P343">
            <v>94140</v>
          </cell>
          <cell r="Q343" t="str">
            <v>ALFORTVILLE</v>
          </cell>
          <cell r="R343" t="str">
            <v>FRANCE</v>
          </cell>
          <cell r="S343" t="str">
            <v>FRANCAIS</v>
          </cell>
          <cell r="U343" t="str">
            <v xml:space="preserve"> </v>
          </cell>
          <cell r="V343" t="str">
            <v xml:space="preserve"> </v>
          </cell>
          <cell r="W343" t="str">
            <v xml:space="preserve"> </v>
          </cell>
          <cell r="X343" t="str">
            <v xml:space="preserve"> </v>
          </cell>
          <cell r="Y343" t="str">
            <v xml:space="preserve"> </v>
          </cell>
          <cell r="Z343" t="str">
            <v xml:space="preserve"> </v>
          </cell>
          <cell r="AA343" t="str">
            <v xml:space="preserve"> </v>
          </cell>
          <cell r="AB343" t="str">
            <v xml:space="preserve"> </v>
          </cell>
          <cell r="AC343" t="str">
            <v xml:space="preserve"> 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>iripaux@gmail.com</v>
          </cell>
          <cell r="AH343" t="str">
            <v>06 58 63 62 00</v>
          </cell>
          <cell r="AJ343" t="str">
            <v xml:space="preserve"> </v>
          </cell>
          <cell r="AK343" t="str">
            <v>INTERNET</v>
          </cell>
          <cell r="AL343" t="str">
            <v>20/12/2013 21:54:20</v>
          </cell>
          <cell r="AM343" t="str">
            <v>OUI</v>
          </cell>
          <cell r="AN343" t="str">
            <v>Certificat manquant</v>
          </cell>
          <cell r="AQ343" t="str">
            <v>00:00:00</v>
          </cell>
          <cell r="AW343" t="str">
            <v>Presse</v>
          </cell>
          <cell r="AX343" t="str">
            <v>T201213136</v>
          </cell>
        </row>
        <row r="344">
          <cell r="E344" t="str">
            <v>DIAZ</v>
          </cell>
          <cell r="F344" t="str">
            <v>JEAN JACQUES</v>
          </cell>
          <cell r="G344">
            <v>1949</v>
          </cell>
          <cell r="H344" t="str">
            <v>M</v>
          </cell>
          <cell r="I344" t="str">
            <v>VETERANS 3</v>
          </cell>
          <cell r="J344">
            <v>77049</v>
          </cell>
          <cell r="K344" t="str">
            <v>PAAC</v>
          </cell>
          <cell r="M344">
            <v>1449501</v>
          </cell>
          <cell r="N344" t="str">
            <v>17 RUE JEAN GENET</v>
          </cell>
          <cell r="P344">
            <v>77340</v>
          </cell>
          <cell r="Q344" t="str">
            <v>PONTAULT COMBAULT</v>
          </cell>
          <cell r="R344" t="str">
            <v>FRANCE</v>
          </cell>
          <cell r="S344" t="str">
            <v>FRANCAIS</v>
          </cell>
          <cell r="U344" t="str">
            <v xml:space="preserve"> </v>
          </cell>
          <cell r="V344" t="str">
            <v xml:space="preserve"> </v>
          </cell>
          <cell r="W344" t="str">
            <v xml:space="preserve"> </v>
          </cell>
          <cell r="X344" t="str">
            <v xml:space="preserve"> </v>
          </cell>
          <cell r="Y344" t="str">
            <v xml:space="preserve"> </v>
          </cell>
          <cell r="Z344" t="str">
            <v xml:space="preserve"> </v>
          </cell>
          <cell r="AA344" t="str">
            <v xml:space="preserve"> </v>
          </cell>
          <cell r="AB344" t="str">
            <v xml:space="preserve"> </v>
          </cell>
          <cell r="AC344" t="str">
            <v xml:space="preserve"> 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>jeanjacques.diaz@numericable.fr</v>
          </cell>
          <cell r="AH344">
            <v>625980481</v>
          </cell>
          <cell r="AJ344" t="str">
            <v xml:space="preserve"> </v>
          </cell>
          <cell r="AK344" t="str">
            <v>INTERNET</v>
          </cell>
          <cell r="AL344" t="str">
            <v>21/12/2013 10:39:52</v>
          </cell>
          <cell r="AM344" t="str">
            <v>OUI</v>
          </cell>
          <cell r="AN344" t="str">
            <v>Certificat manquant</v>
          </cell>
          <cell r="AQ344" t="str">
            <v>00:00:00</v>
          </cell>
          <cell r="AW344" t="str">
            <v>Bouche à oreille</v>
          </cell>
          <cell r="AX344" t="str">
            <v>T21121319</v>
          </cell>
        </row>
        <row r="345">
          <cell r="E345" t="str">
            <v>CAMPOMAR</v>
          </cell>
          <cell r="F345" t="str">
            <v>VIVIANE</v>
          </cell>
          <cell r="G345">
            <v>1963</v>
          </cell>
          <cell r="H345" t="str">
            <v>F</v>
          </cell>
          <cell r="I345" t="str">
            <v>VETERANS 2</v>
          </cell>
          <cell r="N345" t="str">
            <v>47 AV DR ARNOLD NETTER</v>
          </cell>
          <cell r="P345">
            <v>75012</v>
          </cell>
          <cell r="Q345" t="str">
            <v>PARIS</v>
          </cell>
          <cell r="R345" t="str">
            <v>FRANCE</v>
          </cell>
          <cell r="S345" t="str">
            <v>FRANCAIS</v>
          </cell>
          <cell r="U345" t="str">
            <v xml:space="preserve"> </v>
          </cell>
          <cell r="V345" t="str">
            <v xml:space="preserve"> </v>
          </cell>
          <cell r="W345" t="str">
            <v xml:space="preserve"> </v>
          </cell>
          <cell r="X345" t="str">
            <v xml:space="preserve"> </v>
          </cell>
          <cell r="Y345" t="str">
            <v xml:space="preserve"> </v>
          </cell>
          <cell r="Z345" t="str">
            <v xml:space="preserve"> </v>
          </cell>
          <cell r="AA345" t="str">
            <v xml:space="preserve"> </v>
          </cell>
          <cell r="AB345" t="str">
            <v xml:space="preserve"> </v>
          </cell>
          <cell r="AC345" t="str">
            <v xml:space="preserve"> 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>viviane.campomar@free.fr</v>
          </cell>
          <cell r="AJ345" t="str">
            <v xml:space="preserve"> </v>
          </cell>
          <cell r="AK345" t="str">
            <v>COURRIER</v>
          </cell>
          <cell r="AL345" t="str">
            <v>21/12/2013 11:25:19</v>
          </cell>
          <cell r="AM345" t="str">
            <v>NON</v>
          </cell>
          <cell r="AQ345" t="str">
            <v>00:00:00</v>
          </cell>
          <cell r="AT345" t="str">
            <v>Chèque</v>
          </cell>
          <cell r="AX345" t="str">
            <v>I21121347</v>
          </cell>
        </row>
        <row r="346">
          <cell r="E346" t="str">
            <v>FOURRAT</v>
          </cell>
          <cell r="F346" t="str">
            <v>VANESSA</v>
          </cell>
          <cell r="G346">
            <v>1978</v>
          </cell>
          <cell r="H346" t="str">
            <v>F</v>
          </cell>
          <cell r="I346" t="str">
            <v>SENIORS</v>
          </cell>
          <cell r="N346" t="str">
            <v>21, RUE DE PICPUS</v>
          </cell>
          <cell r="P346">
            <v>75012</v>
          </cell>
          <cell r="Q346" t="str">
            <v>PARIS</v>
          </cell>
          <cell r="R346" t="str">
            <v>FRANCE</v>
          </cell>
          <cell r="S346" t="str">
            <v>FRANCAIS</v>
          </cell>
          <cell r="U346" t="str">
            <v xml:space="preserve"> </v>
          </cell>
          <cell r="V346" t="str">
            <v xml:space="preserve"> </v>
          </cell>
          <cell r="W346" t="str">
            <v xml:space="preserve"> </v>
          </cell>
          <cell r="X346" t="str">
            <v xml:space="preserve"> </v>
          </cell>
          <cell r="Y346" t="str">
            <v xml:space="preserve"> </v>
          </cell>
          <cell r="Z346" t="str">
            <v xml:space="preserve"> </v>
          </cell>
          <cell r="AA346" t="str">
            <v xml:space="preserve"> </v>
          </cell>
          <cell r="AB346" t="str">
            <v xml:space="preserve"> </v>
          </cell>
          <cell r="AC346" t="str">
            <v xml:space="preserve"> 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>v_hummel@hotmail.com</v>
          </cell>
          <cell r="AH346">
            <v>619268254</v>
          </cell>
          <cell r="AJ346" t="str">
            <v xml:space="preserve"> </v>
          </cell>
          <cell r="AK346" t="str">
            <v>COURRIER</v>
          </cell>
          <cell r="AL346" t="str">
            <v>21/12/2013 11:26:27</v>
          </cell>
          <cell r="AM346" t="str">
            <v>NON</v>
          </cell>
          <cell r="AQ346" t="str">
            <v>00:00:00</v>
          </cell>
          <cell r="AT346" t="str">
            <v>Chèque</v>
          </cell>
          <cell r="AX346" t="str">
            <v>I21121349</v>
          </cell>
        </row>
        <row r="347">
          <cell r="E347" t="str">
            <v>DE LATOUR</v>
          </cell>
          <cell r="F347" t="str">
            <v>JEAN BERTRAND</v>
          </cell>
          <cell r="G347">
            <v>1972</v>
          </cell>
          <cell r="H347" t="str">
            <v>M</v>
          </cell>
          <cell r="I347" t="str">
            <v>VETERANS 1</v>
          </cell>
          <cell r="O347" t="str">
            <v>45 RUE DU SGT BAUCHAT</v>
          </cell>
          <cell r="P347">
            <v>75012</v>
          </cell>
          <cell r="Q347" t="str">
            <v>PARIS</v>
          </cell>
          <cell r="R347" t="str">
            <v>FRANCE</v>
          </cell>
          <cell r="S347" t="str">
            <v>FRANCAIS</v>
          </cell>
          <cell r="U347" t="str">
            <v xml:space="preserve"> </v>
          </cell>
          <cell r="V347" t="str">
            <v xml:space="preserve"> </v>
          </cell>
          <cell r="W347" t="str">
            <v xml:space="preserve"> </v>
          </cell>
          <cell r="X347" t="str">
            <v xml:space="preserve"> </v>
          </cell>
          <cell r="Y347" t="str">
            <v xml:space="preserve"> </v>
          </cell>
          <cell r="Z347" t="str">
            <v xml:space="preserve"> </v>
          </cell>
          <cell r="AA347" t="str">
            <v xml:space="preserve"> </v>
          </cell>
          <cell r="AB347" t="str">
            <v xml:space="preserve"> </v>
          </cell>
          <cell r="AC347" t="str">
            <v xml:space="preserve"> 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>asyntaxe@gmail.com</v>
          </cell>
          <cell r="AJ347" t="str">
            <v xml:space="preserve"> </v>
          </cell>
          <cell r="AK347" t="str">
            <v>COURRIER</v>
          </cell>
          <cell r="AL347" t="str">
            <v>21/12/2013 11:28:07</v>
          </cell>
          <cell r="AM347" t="str">
            <v>NON</v>
          </cell>
          <cell r="AQ347" t="str">
            <v>00:00:00</v>
          </cell>
          <cell r="AT347" t="str">
            <v>Chèque</v>
          </cell>
          <cell r="AX347" t="str">
            <v>I21121350</v>
          </cell>
        </row>
        <row r="348">
          <cell r="E348" t="str">
            <v>BURET</v>
          </cell>
          <cell r="F348" t="str">
            <v>SYLVAIN</v>
          </cell>
          <cell r="G348">
            <v>1969</v>
          </cell>
          <cell r="H348" t="str">
            <v>M</v>
          </cell>
          <cell r="I348" t="str">
            <v>VETERANS 1</v>
          </cell>
          <cell r="N348" t="str">
            <v>35 RUE DE LA PREVOYANCE</v>
          </cell>
          <cell r="P348">
            <v>94300</v>
          </cell>
          <cell r="Q348" t="str">
            <v>VINCENNES</v>
          </cell>
          <cell r="R348" t="str">
            <v>FRANCE</v>
          </cell>
          <cell r="S348" t="str">
            <v>FRANCAIS</v>
          </cell>
          <cell r="U348" t="str">
            <v xml:space="preserve"> </v>
          </cell>
          <cell r="V348" t="str">
            <v xml:space="preserve"> </v>
          </cell>
          <cell r="W348" t="str">
            <v xml:space="preserve"> </v>
          </cell>
          <cell r="X348" t="str">
            <v xml:space="preserve"> </v>
          </cell>
          <cell r="Y348" t="str">
            <v xml:space="preserve"> </v>
          </cell>
          <cell r="Z348" t="str">
            <v xml:space="preserve"> </v>
          </cell>
          <cell r="AA348" t="str">
            <v xml:space="preserve"> </v>
          </cell>
          <cell r="AB348" t="str">
            <v xml:space="preserve"> </v>
          </cell>
          <cell r="AC348" t="str">
            <v xml:space="preserve"> 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H348">
            <v>614558490</v>
          </cell>
          <cell r="AJ348" t="str">
            <v xml:space="preserve"> </v>
          </cell>
          <cell r="AK348" t="str">
            <v>COURRIER</v>
          </cell>
          <cell r="AL348" t="str">
            <v>21/12/2013 11:29:18</v>
          </cell>
          <cell r="AM348" t="str">
            <v>NON</v>
          </cell>
          <cell r="AQ348" t="str">
            <v>00:00:00</v>
          </cell>
          <cell r="AT348" t="str">
            <v>Chèque</v>
          </cell>
          <cell r="AX348" t="str">
            <v>I21121351</v>
          </cell>
        </row>
        <row r="349">
          <cell r="E349" t="str">
            <v>KERN</v>
          </cell>
          <cell r="F349" t="str">
            <v>CVETKA</v>
          </cell>
          <cell r="G349">
            <v>1978</v>
          </cell>
          <cell r="H349" t="str">
            <v>F</v>
          </cell>
          <cell r="I349" t="str">
            <v>SENIORS</v>
          </cell>
          <cell r="N349" t="str">
            <v>23 AVENUE DE VERDUN</v>
          </cell>
          <cell r="O349" t="str">
            <v>CITE GREGORY 2</v>
          </cell>
          <cell r="P349">
            <v>94450</v>
          </cell>
          <cell r="Q349" t="str">
            <v>LIMEIL BREVANNES</v>
          </cell>
          <cell r="R349" t="str">
            <v>FRANCE</v>
          </cell>
          <cell r="S349" t="str">
            <v>FRANCAIS</v>
          </cell>
          <cell r="U349" t="str">
            <v xml:space="preserve"> </v>
          </cell>
          <cell r="V349" t="str">
            <v xml:space="preserve"> </v>
          </cell>
          <cell r="W349" t="str">
            <v xml:space="preserve"> </v>
          </cell>
          <cell r="X349" t="str">
            <v xml:space="preserve"> </v>
          </cell>
          <cell r="Y349" t="str">
            <v xml:space="preserve"> </v>
          </cell>
          <cell r="Z349" t="str">
            <v xml:space="preserve"> </v>
          </cell>
          <cell r="AA349" t="str">
            <v xml:space="preserve"> </v>
          </cell>
          <cell r="AB349" t="str">
            <v xml:space="preserve"> </v>
          </cell>
          <cell r="AC349" t="str">
            <v xml:space="preserve"> 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>sweetyk78@hotmail.fr</v>
          </cell>
          <cell r="AJ349" t="str">
            <v xml:space="preserve"> </v>
          </cell>
          <cell r="AK349" t="str">
            <v>COURRIER</v>
          </cell>
          <cell r="AL349" t="str">
            <v>21/12/2013 11:31:25</v>
          </cell>
          <cell r="AM349" t="str">
            <v>NON</v>
          </cell>
          <cell r="AQ349" t="str">
            <v>00:00:00</v>
          </cell>
          <cell r="AT349" t="str">
            <v>Chèque</v>
          </cell>
          <cell r="AX349" t="str">
            <v>I21121352</v>
          </cell>
        </row>
        <row r="350">
          <cell r="E350" t="str">
            <v>KERN</v>
          </cell>
          <cell r="F350" t="str">
            <v>SYLVIANE</v>
          </cell>
          <cell r="G350">
            <v>1956</v>
          </cell>
          <cell r="H350" t="str">
            <v>F</v>
          </cell>
          <cell r="I350" t="str">
            <v>VETERANS 2</v>
          </cell>
          <cell r="N350" t="str">
            <v>3 ALLEE DU BENGALI</v>
          </cell>
          <cell r="P350">
            <v>94450</v>
          </cell>
          <cell r="Q350" t="str">
            <v>LIMEIL BREVANNES</v>
          </cell>
          <cell r="R350" t="str">
            <v>FRANCE</v>
          </cell>
          <cell r="S350" t="str">
            <v>FRANCAIS</v>
          </cell>
          <cell r="U350" t="str">
            <v xml:space="preserve"> </v>
          </cell>
          <cell r="V350" t="str">
            <v xml:space="preserve"> </v>
          </cell>
          <cell r="W350" t="str">
            <v xml:space="preserve"> </v>
          </cell>
          <cell r="X350" t="str">
            <v xml:space="preserve"> </v>
          </cell>
          <cell r="Y350" t="str">
            <v xml:space="preserve"> </v>
          </cell>
          <cell r="Z350" t="str">
            <v xml:space="preserve"> </v>
          </cell>
          <cell r="AA350" t="str">
            <v xml:space="preserve"> </v>
          </cell>
          <cell r="AB350" t="str">
            <v xml:space="preserve"> </v>
          </cell>
          <cell r="AC350" t="str">
            <v xml:space="preserve"> 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>kern.s@hotmail.fr</v>
          </cell>
          <cell r="AH350">
            <v>699942200</v>
          </cell>
          <cell r="AJ350" t="str">
            <v xml:space="preserve"> </v>
          </cell>
          <cell r="AK350" t="str">
            <v>COURRIER</v>
          </cell>
          <cell r="AL350" t="str">
            <v>21/12/2013 11:32:42</v>
          </cell>
          <cell r="AM350" t="str">
            <v>NON</v>
          </cell>
          <cell r="AQ350" t="str">
            <v>00:00:00</v>
          </cell>
          <cell r="AT350" t="str">
            <v>Chèque</v>
          </cell>
          <cell r="AX350" t="str">
            <v>I21121354</v>
          </cell>
        </row>
        <row r="351">
          <cell r="E351" t="str">
            <v>CAMUS</v>
          </cell>
          <cell r="F351" t="str">
            <v>JEAN-MICHEL</v>
          </cell>
          <cell r="G351">
            <v>1958</v>
          </cell>
          <cell r="H351" t="str">
            <v>M</v>
          </cell>
          <cell r="I351" t="str">
            <v>VETERANS 2</v>
          </cell>
          <cell r="M351" t="str">
            <v>T182610</v>
          </cell>
          <cell r="N351" t="str">
            <v>22 RUE LECONTE DE LISLE</v>
          </cell>
          <cell r="P351">
            <v>91540</v>
          </cell>
          <cell r="Q351" t="str">
            <v>MENNECY</v>
          </cell>
          <cell r="R351" t="str">
            <v>FRANCE</v>
          </cell>
          <cell r="S351" t="str">
            <v>FRANCAIS</v>
          </cell>
          <cell r="U351" t="str">
            <v xml:space="preserve"> </v>
          </cell>
          <cell r="V351" t="str">
            <v xml:space="preserve"> </v>
          </cell>
          <cell r="W351" t="str">
            <v xml:space="preserve"> </v>
          </cell>
          <cell r="X351" t="str">
            <v xml:space="preserve"> </v>
          </cell>
          <cell r="Y351" t="str">
            <v xml:space="preserve"> </v>
          </cell>
          <cell r="Z351" t="str">
            <v xml:space="preserve"> </v>
          </cell>
          <cell r="AA351" t="str">
            <v xml:space="preserve"> </v>
          </cell>
          <cell r="AB351" t="str">
            <v xml:space="preserve"> </v>
          </cell>
          <cell r="AC351" t="str">
            <v xml:space="preserve"> 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>jmcide75@gmail.com</v>
          </cell>
          <cell r="AJ351" t="str">
            <v xml:space="preserve"> </v>
          </cell>
          <cell r="AK351" t="str">
            <v>COURRIER</v>
          </cell>
          <cell r="AL351" t="str">
            <v>21/12/2013 11:34:52</v>
          </cell>
          <cell r="AM351" t="str">
            <v>NON</v>
          </cell>
          <cell r="AQ351" t="str">
            <v>00:00:00</v>
          </cell>
          <cell r="AT351" t="str">
            <v>Chèque</v>
          </cell>
          <cell r="AX351" t="str">
            <v>I21121356</v>
          </cell>
        </row>
        <row r="352">
          <cell r="E352" t="str">
            <v>COSTES</v>
          </cell>
          <cell r="F352" t="str">
            <v>THIERRY</v>
          </cell>
          <cell r="G352">
            <v>1964</v>
          </cell>
          <cell r="H352" t="str">
            <v>M</v>
          </cell>
          <cell r="I352" t="str">
            <v>VETERANS 2</v>
          </cell>
          <cell r="N352" t="str">
            <v>11B RUE DES SABLONS</v>
          </cell>
          <cell r="P352">
            <v>91540</v>
          </cell>
          <cell r="Q352" t="str">
            <v>ECHARCON</v>
          </cell>
          <cell r="R352" t="str">
            <v>FRANCE</v>
          </cell>
          <cell r="S352" t="str">
            <v>FRANCAIS</v>
          </cell>
          <cell r="U352" t="str">
            <v xml:space="preserve"> </v>
          </cell>
          <cell r="V352" t="str">
            <v xml:space="preserve"> </v>
          </cell>
          <cell r="W352" t="str">
            <v xml:space="preserve"> </v>
          </cell>
          <cell r="X352" t="str">
            <v xml:space="preserve"> </v>
          </cell>
          <cell r="Y352" t="str">
            <v xml:space="preserve"> </v>
          </cell>
          <cell r="Z352" t="str">
            <v xml:space="preserve"> </v>
          </cell>
          <cell r="AA352" t="str">
            <v xml:space="preserve"> </v>
          </cell>
          <cell r="AB352" t="str">
            <v xml:space="preserve"> </v>
          </cell>
          <cell r="AC352" t="str">
            <v xml:space="preserve"> 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>t.costes@wanadoo.fr</v>
          </cell>
          <cell r="AH352">
            <v>630426813</v>
          </cell>
          <cell r="AJ352" t="str">
            <v xml:space="preserve"> </v>
          </cell>
          <cell r="AK352" t="str">
            <v>INTERNET</v>
          </cell>
          <cell r="AL352" t="str">
            <v>21/12/2013 12:25:23</v>
          </cell>
          <cell r="AM352" t="str">
            <v>OUI</v>
          </cell>
          <cell r="AN352" t="str">
            <v>Certificat manquant</v>
          </cell>
          <cell r="AQ352" t="str">
            <v>00:00:00</v>
          </cell>
          <cell r="AW352" t="str">
            <v>Affiche / flyers</v>
          </cell>
          <cell r="AX352" t="str">
            <v>T21121336</v>
          </cell>
        </row>
        <row r="353">
          <cell r="E353" t="str">
            <v>STIEVENARD</v>
          </cell>
          <cell r="F353" t="str">
            <v>ALEXANDRE</v>
          </cell>
          <cell r="G353">
            <v>1985</v>
          </cell>
          <cell r="H353" t="str">
            <v>M</v>
          </cell>
          <cell r="I353" t="str">
            <v>SENIORS</v>
          </cell>
          <cell r="N353" t="str">
            <v>6 RUE COYSEVOX</v>
          </cell>
          <cell r="P353">
            <v>75018</v>
          </cell>
          <cell r="Q353" t="str">
            <v>PARIS</v>
          </cell>
          <cell r="R353" t="str">
            <v>FRANCE</v>
          </cell>
          <cell r="S353" t="str">
            <v>FRANCAIS</v>
          </cell>
          <cell r="U353" t="str">
            <v xml:space="preserve"> </v>
          </cell>
          <cell r="V353" t="str">
            <v xml:space="preserve"> </v>
          </cell>
          <cell r="W353" t="str">
            <v xml:space="preserve"> </v>
          </cell>
          <cell r="X353" t="str">
            <v xml:space="preserve"> </v>
          </cell>
          <cell r="Y353" t="str">
            <v xml:space="preserve"> </v>
          </cell>
          <cell r="Z353" t="str">
            <v xml:space="preserve"> </v>
          </cell>
          <cell r="AA353" t="str">
            <v xml:space="preserve"> </v>
          </cell>
          <cell r="AB353" t="str">
            <v xml:space="preserve"> </v>
          </cell>
          <cell r="AC353" t="str">
            <v xml:space="preserve"> 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>alexandre_stievenard@hotmail.com</v>
          </cell>
          <cell r="AH353">
            <v>686826882</v>
          </cell>
          <cell r="AJ353" t="str">
            <v xml:space="preserve"> </v>
          </cell>
          <cell r="AK353" t="str">
            <v>INTERNET</v>
          </cell>
          <cell r="AL353" t="str">
            <v>21/12/2013 14:29:34</v>
          </cell>
          <cell r="AM353" t="str">
            <v>OUI</v>
          </cell>
          <cell r="AN353" t="str">
            <v>Certificat manquant</v>
          </cell>
          <cell r="AQ353" t="str">
            <v>00:00:00</v>
          </cell>
          <cell r="AW353" t="str">
            <v>Bouche à oreille</v>
          </cell>
          <cell r="AX353" t="str">
            <v>T21121360</v>
          </cell>
        </row>
        <row r="354">
          <cell r="E354" t="str">
            <v>ABDERRAHIM</v>
          </cell>
          <cell r="F354" t="str">
            <v>FETH-HADIN</v>
          </cell>
          <cell r="G354">
            <v>1972</v>
          </cell>
          <cell r="H354" t="str">
            <v>M</v>
          </cell>
          <cell r="I354" t="str">
            <v>VETERANS 1</v>
          </cell>
          <cell r="J354">
            <v>75145</v>
          </cell>
          <cell r="K354" t="str">
            <v>ATHLETIC COEUR DE FOND</v>
          </cell>
          <cell r="M354">
            <v>1139475</v>
          </cell>
          <cell r="N354" t="str">
            <v>6 RUE BREGUET</v>
          </cell>
          <cell r="P354">
            <v>75011</v>
          </cell>
          <cell r="Q354" t="str">
            <v>PARIS</v>
          </cell>
          <cell r="R354" t="str">
            <v>FRANCE</v>
          </cell>
          <cell r="S354" t="str">
            <v>FRANCAIS</v>
          </cell>
          <cell r="U354" t="str">
            <v xml:space="preserve"> </v>
          </cell>
          <cell r="V354" t="str">
            <v xml:space="preserve"> </v>
          </cell>
          <cell r="W354" t="str">
            <v xml:space="preserve"> </v>
          </cell>
          <cell r="X354" t="str">
            <v xml:space="preserve"> </v>
          </cell>
          <cell r="Y354" t="str">
            <v xml:space="preserve"> </v>
          </cell>
          <cell r="Z354" t="str">
            <v xml:space="preserve"> </v>
          </cell>
          <cell r="AA354" t="str">
            <v xml:space="preserve"> </v>
          </cell>
          <cell r="AB354" t="str">
            <v xml:space="preserve"> </v>
          </cell>
          <cell r="AC354" t="str">
            <v xml:space="preserve"> 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>fethhadin.claire@free.fr</v>
          </cell>
          <cell r="AH354" t="str">
            <v>06 77 18 82 02</v>
          </cell>
          <cell r="AJ354" t="str">
            <v xml:space="preserve"> </v>
          </cell>
          <cell r="AK354" t="str">
            <v>INTERNET</v>
          </cell>
          <cell r="AL354" t="str">
            <v>21/12/2013 15:04:26</v>
          </cell>
          <cell r="AM354" t="str">
            <v>OUI</v>
          </cell>
          <cell r="AN354" t="str">
            <v>Certificat manquant</v>
          </cell>
          <cell r="AP354" t="str">
            <v>Foulées Charentonnaises</v>
          </cell>
          <cell r="AQ354" t="str">
            <v>01:00:00</v>
          </cell>
          <cell r="AW354" t="str">
            <v>Site www.topchrono.biz</v>
          </cell>
          <cell r="AX354" t="str">
            <v>T21121368</v>
          </cell>
        </row>
        <row r="355">
          <cell r="E355" t="str">
            <v>COSTE</v>
          </cell>
          <cell r="F355" t="str">
            <v>THIBAUD</v>
          </cell>
          <cell r="G355">
            <v>1985</v>
          </cell>
          <cell r="H355" t="str">
            <v>M</v>
          </cell>
          <cell r="I355" t="str">
            <v>SENIORS</v>
          </cell>
          <cell r="N355" t="str">
            <v>9 BOULEVARD DE BELLEVILLE</v>
          </cell>
          <cell r="P355">
            <v>75011</v>
          </cell>
          <cell r="Q355" t="str">
            <v>PARIS</v>
          </cell>
          <cell r="R355" t="str">
            <v>FRANCE</v>
          </cell>
          <cell r="S355" t="str">
            <v>FRANCAIS</v>
          </cell>
          <cell r="U355" t="str">
            <v xml:space="preserve"> </v>
          </cell>
          <cell r="V355" t="str">
            <v xml:space="preserve"> </v>
          </cell>
          <cell r="W355" t="str">
            <v xml:space="preserve"> </v>
          </cell>
          <cell r="X355" t="str">
            <v xml:space="preserve"> </v>
          </cell>
          <cell r="Y355" t="str">
            <v xml:space="preserve"> </v>
          </cell>
          <cell r="Z355" t="str">
            <v xml:space="preserve"> </v>
          </cell>
          <cell r="AA355" t="str">
            <v xml:space="preserve"> </v>
          </cell>
          <cell r="AB355" t="str">
            <v xml:space="preserve"> </v>
          </cell>
          <cell r="AC355" t="str">
            <v xml:space="preserve"> 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>thxcoste@gmail.com</v>
          </cell>
          <cell r="AH355">
            <v>617816469</v>
          </cell>
          <cell r="AJ355" t="str">
            <v xml:space="preserve"> </v>
          </cell>
          <cell r="AK355" t="str">
            <v>INTERNET</v>
          </cell>
          <cell r="AL355" t="str">
            <v>21/12/2013 15:51:25</v>
          </cell>
          <cell r="AM355" t="str">
            <v>OUI</v>
          </cell>
          <cell r="AN355" t="str">
            <v>Certificat manquant</v>
          </cell>
          <cell r="AQ355" t="str">
            <v>00:00:00</v>
          </cell>
          <cell r="AW355" t="str">
            <v>Bouche à oreille</v>
          </cell>
          <cell r="AX355" t="str">
            <v>T21121371</v>
          </cell>
        </row>
        <row r="356">
          <cell r="E356" t="str">
            <v>GARREAU</v>
          </cell>
          <cell r="F356" t="str">
            <v>VIVIANE</v>
          </cell>
          <cell r="G356">
            <v>1962</v>
          </cell>
          <cell r="H356" t="str">
            <v>F</v>
          </cell>
          <cell r="I356" t="str">
            <v>VETERANS 2</v>
          </cell>
          <cell r="J356">
            <v>91119</v>
          </cell>
          <cell r="K356" t="str">
            <v>S/L USO ATHIS MONS</v>
          </cell>
          <cell r="L356" t="str">
            <v>FFA</v>
          </cell>
          <cell r="M356">
            <v>535423</v>
          </cell>
          <cell r="N356" t="str">
            <v>1 AVENUE DES TREFLES</v>
          </cell>
          <cell r="P356">
            <v>91420</v>
          </cell>
          <cell r="Q356" t="str">
            <v>MORANGIS</v>
          </cell>
          <cell r="R356" t="str">
            <v>FRANCE</v>
          </cell>
          <cell r="S356" t="str">
            <v>FRANCAIS</v>
          </cell>
          <cell r="U356" t="str">
            <v xml:space="preserve"> </v>
          </cell>
          <cell r="V356" t="str">
            <v xml:space="preserve"> </v>
          </cell>
          <cell r="W356" t="str">
            <v xml:space="preserve"> </v>
          </cell>
          <cell r="X356" t="str">
            <v xml:space="preserve"> </v>
          </cell>
          <cell r="Y356" t="str">
            <v xml:space="preserve"> </v>
          </cell>
          <cell r="Z356" t="str">
            <v xml:space="preserve"> </v>
          </cell>
          <cell r="AA356" t="str">
            <v xml:space="preserve"> </v>
          </cell>
          <cell r="AB356" t="str">
            <v xml:space="preserve"> </v>
          </cell>
          <cell r="AC356" t="str">
            <v xml:space="preserve"> 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>viviane.garreau91@gmail.com</v>
          </cell>
          <cell r="AH356">
            <v>164485398</v>
          </cell>
          <cell r="AJ356" t="str">
            <v xml:space="preserve"> </v>
          </cell>
          <cell r="AK356" t="str">
            <v>INTERNET</v>
          </cell>
          <cell r="AL356" t="str">
            <v>21/12/2013 17:00:36</v>
          </cell>
          <cell r="AM356" t="str">
            <v>OUI</v>
          </cell>
          <cell r="AN356" t="str">
            <v>Certificat manquant</v>
          </cell>
          <cell r="AQ356" t="str">
            <v>00:00:00</v>
          </cell>
          <cell r="AW356" t="str">
            <v>Presse</v>
          </cell>
          <cell r="AX356" t="str">
            <v>T21121385</v>
          </cell>
        </row>
        <row r="357">
          <cell r="E357" t="str">
            <v>OPPISI</v>
          </cell>
          <cell r="F357" t="str">
            <v>DOMINIQUE</v>
          </cell>
          <cell r="G357">
            <v>1969</v>
          </cell>
          <cell r="H357" t="str">
            <v>M</v>
          </cell>
          <cell r="I357" t="str">
            <v>VETERANS 1</v>
          </cell>
          <cell r="N357" t="str">
            <v>26 BIS RUE  DE LA CROIX ROUGE</v>
          </cell>
          <cell r="O357" t="str">
            <v>FRANCAISE</v>
          </cell>
          <cell r="P357">
            <v>94500</v>
          </cell>
          <cell r="Q357" t="str">
            <v>CHAMPIGNY SUR MARNE</v>
          </cell>
          <cell r="R357" t="str">
            <v>FRANCE</v>
          </cell>
          <cell r="S357" t="str">
            <v>FRANCAIS</v>
          </cell>
          <cell r="U357" t="str">
            <v xml:space="preserve"> </v>
          </cell>
          <cell r="V357" t="str">
            <v xml:space="preserve"> </v>
          </cell>
          <cell r="W357" t="str">
            <v xml:space="preserve"> </v>
          </cell>
          <cell r="X357" t="str">
            <v xml:space="preserve"> </v>
          </cell>
          <cell r="Y357" t="str">
            <v xml:space="preserve"> </v>
          </cell>
          <cell r="Z357" t="str">
            <v xml:space="preserve"> </v>
          </cell>
          <cell r="AA357" t="str">
            <v xml:space="preserve"> </v>
          </cell>
          <cell r="AB357" t="str">
            <v xml:space="preserve"> </v>
          </cell>
          <cell r="AC357" t="str">
            <v xml:space="preserve"> 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>cbr.92vinc1@gmail.com</v>
          </cell>
          <cell r="AH357">
            <v>681554919</v>
          </cell>
          <cell r="AJ357" t="str">
            <v xml:space="preserve"> </v>
          </cell>
          <cell r="AK357" t="str">
            <v>INTERNET</v>
          </cell>
          <cell r="AL357" t="str">
            <v>21/12/2013 18:08:57</v>
          </cell>
          <cell r="AM357" t="str">
            <v>OUI</v>
          </cell>
          <cell r="AN357" t="str">
            <v>Certificat manquant</v>
          </cell>
          <cell r="AQ357" t="str">
            <v>00:00:00</v>
          </cell>
          <cell r="AW357" t="str">
            <v>Presse</v>
          </cell>
          <cell r="AX357" t="str">
            <v>T21121395</v>
          </cell>
        </row>
        <row r="358">
          <cell r="E358" t="str">
            <v>KAPP</v>
          </cell>
          <cell r="F358" t="str">
            <v>BERNARD</v>
          </cell>
          <cell r="G358">
            <v>1952</v>
          </cell>
          <cell r="H358" t="str">
            <v>M</v>
          </cell>
          <cell r="I358" t="str">
            <v>VETERANS 3</v>
          </cell>
          <cell r="N358" t="str">
            <v>216 RUE DIDEROT</v>
          </cell>
          <cell r="P358">
            <v>94300</v>
          </cell>
          <cell r="Q358" t="str">
            <v>VINCENNES</v>
          </cell>
          <cell r="R358" t="str">
            <v>FRANCE</v>
          </cell>
          <cell r="S358" t="str">
            <v>FRANCAIS</v>
          </cell>
          <cell r="U358" t="str">
            <v xml:space="preserve"> </v>
          </cell>
          <cell r="V358" t="str">
            <v xml:space="preserve"> </v>
          </cell>
          <cell r="W358" t="str">
            <v xml:space="preserve"> </v>
          </cell>
          <cell r="X358" t="str">
            <v xml:space="preserve"> </v>
          </cell>
          <cell r="Y358" t="str">
            <v xml:space="preserve"> </v>
          </cell>
          <cell r="Z358" t="str">
            <v xml:space="preserve"> </v>
          </cell>
          <cell r="AA358" t="str">
            <v xml:space="preserve"> </v>
          </cell>
          <cell r="AB358" t="str">
            <v xml:space="preserve"> </v>
          </cell>
          <cell r="AC358" t="str">
            <v xml:space="preserve"> 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>murielkapp@hotmail.fr</v>
          </cell>
          <cell r="AH358">
            <v>659224190</v>
          </cell>
          <cell r="AJ358" t="str">
            <v xml:space="preserve"> </v>
          </cell>
          <cell r="AK358" t="str">
            <v>INTERNET</v>
          </cell>
          <cell r="AL358" t="str">
            <v>21/12/2013 20:33:27</v>
          </cell>
          <cell r="AM358" t="str">
            <v>OUI</v>
          </cell>
          <cell r="AN358" t="str">
            <v>Certificat manquant</v>
          </cell>
          <cell r="AQ358" t="str">
            <v>01:16:00</v>
          </cell>
          <cell r="AW358" t="str">
            <v>Bouche à oreille</v>
          </cell>
          <cell r="AX358" t="str">
            <v>T2112130115</v>
          </cell>
        </row>
        <row r="359">
          <cell r="E359" t="str">
            <v>HINAUX</v>
          </cell>
          <cell r="F359" t="str">
            <v>FRANCK</v>
          </cell>
          <cell r="G359">
            <v>1968</v>
          </cell>
          <cell r="H359" t="str">
            <v>M</v>
          </cell>
          <cell r="I359" t="str">
            <v>VETERANS 1</v>
          </cell>
          <cell r="N359" t="str">
            <v>1 AVENUE MICHEL DE L` HOSPITAL</v>
          </cell>
          <cell r="P359">
            <v>78300</v>
          </cell>
          <cell r="Q359" t="str">
            <v>POISSY</v>
          </cell>
          <cell r="R359" t="str">
            <v>FRANCE</v>
          </cell>
          <cell r="S359" t="str">
            <v>FRANCAIS</v>
          </cell>
          <cell r="U359" t="str">
            <v xml:space="preserve"> </v>
          </cell>
          <cell r="V359" t="str">
            <v xml:space="preserve"> </v>
          </cell>
          <cell r="W359" t="str">
            <v xml:space="preserve"> </v>
          </cell>
          <cell r="X359" t="str">
            <v xml:space="preserve"> </v>
          </cell>
          <cell r="Y359" t="str">
            <v xml:space="preserve"> </v>
          </cell>
          <cell r="Z359" t="str">
            <v xml:space="preserve"> </v>
          </cell>
          <cell r="AA359" t="str">
            <v xml:space="preserve"> </v>
          </cell>
          <cell r="AB359" t="str">
            <v xml:space="preserve"> </v>
          </cell>
          <cell r="AC359" t="str">
            <v xml:space="preserve"> 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>franck.hinaux@gmail.com</v>
          </cell>
          <cell r="AH359">
            <v>626565434</v>
          </cell>
          <cell r="AJ359" t="str">
            <v xml:space="preserve"> </v>
          </cell>
          <cell r="AK359" t="str">
            <v>INTERNET</v>
          </cell>
          <cell r="AL359" t="str">
            <v>21/12/2013 21:04:54</v>
          </cell>
          <cell r="AM359" t="str">
            <v>OUI</v>
          </cell>
          <cell r="AN359" t="str">
            <v>Certificat manquant</v>
          </cell>
          <cell r="AP359" t="str">
            <v>FOULÉES CHARENTONNAISES</v>
          </cell>
          <cell r="AQ359" t="str">
            <v>00:00:00</v>
          </cell>
          <cell r="AW359" t="str">
            <v>Site www.topchrono.biz</v>
          </cell>
          <cell r="AX359" t="str">
            <v>T211213124</v>
          </cell>
        </row>
        <row r="360">
          <cell r="E360" t="str">
            <v>SOUCHON</v>
          </cell>
          <cell r="F360" t="str">
            <v>GILLES</v>
          </cell>
          <cell r="G360">
            <v>1975</v>
          </cell>
          <cell r="H360" t="str">
            <v>M</v>
          </cell>
          <cell r="I360" t="str">
            <v>SENIORS</v>
          </cell>
          <cell r="N360" t="str">
            <v>24 AVENUE LHOMOND</v>
          </cell>
          <cell r="P360">
            <v>93370</v>
          </cell>
          <cell r="Q360" t="str">
            <v>MONTFERMEIL</v>
          </cell>
          <cell r="R360" t="str">
            <v>FRANCE</v>
          </cell>
          <cell r="S360" t="str">
            <v>FRANCAIS</v>
          </cell>
          <cell r="U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  <cell r="Y360" t="str">
            <v xml:space="preserve"> </v>
          </cell>
          <cell r="Z360" t="str">
            <v xml:space="preserve"> </v>
          </cell>
          <cell r="AA360" t="str">
            <v xml:space="preserve"> </v>
          </cell>
          <cell r="AB360" t="str">
            <v xml:space="preserve"> </v>
          </cell>
          <cell r="AC360" t="str">
            <v xml:space="preserve"> 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>gillessouchon@free.fr</v>
          </cell>
          <cell r="AH360">
            <v>607281038</v>
          </cell>
          <cell r="AJ360" t="str">
            <v xml:space="preserve"> </v>
          </cell>
          <cell r="AK360" t="str">
            <v>INTERNET</v>
          </cell>
          <cell r="AL360" t="str">
            <v>22/12/2013 07:16:17</v>
          </cell>
          <cell r="AM360" t="str">
            <v>OUI</v>
          </cell>
          <cell r="AN360" t="str">
            <v>Certificat manquant</v>
          </cell>
          <cell r="AQ360" t="str">
            <v>00:00:00</v>
          </cell>
          <cell r="AW360" t="str">
            <v>Bouche à oreille</v>
          </cell>
          <cell r="AX360" t="str">
            <v>T2212134</v>
          </cell>
        </row>
        <row r="361">
          <cell r="E361" t="str">
            <v>VALLEE</v>
          </cell>
          <cell r="F361" t="str">
            <v>CHRISTIAN</v>
          </cell>
          <cell r="G361">
            <v>1961</v>
          </cell>
          <cell r="H361" t="str">
            <v>M</v>
          </cell>
          <cell r="I361" t="str">
            <v>VETERANS 2</v>
          </cell>
          <cell r="L361" t="str">
            <v>FFTRI</v>
          </cell>
          <cell r="N361" t="str">
            <v>55 RUE DE PARIS</v>
          </cell>
          <cell r="P361">
            <v>94340</v>
          </cell>
          <cell r="Q361" t="str">
            <v>JOINVILLE LE PONT</v>
          </cell>
          <cell r="R361" t="str">
            <v>FRANCE</v>
          </cell>
          <cell r="S361" t="str">
            <v>FRANCAIS</v>
          </cell>
          <cell r="U361" t="str">
            <v xml:space="preserve"> </v>
          </cell>
          <cell r="V361" t="str">
            <v xml:space="preserve"> </v>
          </cell>
          <cell r="W361" t="str">
            <v xml:space="preserve"> </v>
          </cell>
          <cell r="X361" t="str">
            <v xml:space="preserve"> </v>
          </cell>
          <cell r="Y361" t="str">
            <v xml:space="preserve"> </v>
          </cell>
          <cell r="Z361" t="str">
            <v xml:space="preserve"> </v>
          </cell>
          <cell r="AA361" t="str">
            <v xml:space="preserve"> </v>
          </cell>
          <cell r="AB361" t="str">
            <v xml:space="preserve"> </v>
          </cell>
          <cell r="AC361" t="str">
            <v xml:space="preserve"> 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>christianvallee@hotmail.fr</v>
          </cell>
          <cell r="AH361">
            <v>613020143</v>
          </cell>
          <cell r="AJ361" t="str">
            <v xml:space="preserve"> </v>
          </cell>
          <cell r="AK361" t="str">
            <v>INTERNET</v>
          </cell>
          <cell r="AL361" t="str">
            <v>22/12/2013 07:55:48</v>
          </cell>
          <cell r="AM361" t="str">
            <v>OUI</v>
          </cell>
          <cell r="AN361" t="str">
            <v>Certificat manquant</v>
          </cell>
          <cell r="AQ361" t="str">
            <v>01:10:00</v>
          </cell>
          <cell r="AW361" t="str">
            <v>déjà  participé</v>
          </cell>
          <cell r="AX361" t="str">
            <v>T2212136</v>
          </cell>
        </row>
        <row r="362">
          <cell r="E362" t="str">
            <v>VALLEE</v>
          </cell>
          <cell r="F362" t="str">
            <v>ISABELLE</v>
          </cell>
          <cell r="G362">
            <v>1968</v>
          </cell>
          <cell r="H362" t="str">
            <v>F</v>
          </cell>
          <cell r="I362" t="str">
            <v>VETERANS 1</v>
          </cell>
          <cell r="L362" t="str">
            <v>FFTRI</v>
          </cell>
          <cell r="N362" t="str">
            <v>55 RUE DE PARIS</v>
          </cell>
          <cell r="P362">
            <v>94340</v>
          </cell>
          <cell r="Q362" t="str">
            <v>JOINVILLE LE PONT</v>
          </cell>
          <cell r="R362" t="str">
            <v>FRANCE</v>
          </cell>
          <cell r="S362" t="str">
            <v>FRANCAIS</v>
          </cell>
          <cell r="U362" t="str">
            <v xml:space="preserve"> </v>
          </cell>
          <cell r="V362" t="str">
            <v xml:space="preserve"> </v>
          </cell>
          <cell r="W362" t="str">
            <v xml:space="preserve"> </v>
          </cell>
          <cell r="X362" t="str">
            <v xml:space="preserve"> </v>
          </cell>
          <cell r="Y362" t="str">
            <v xml:space="preserve"> </v>
          </cell>
          <cell r="Z362" t="str">
            <v xml:space="preserve"> </v>
          </cell>
          <cell r="AA362" t="str">
            <v xml:space="preserve"> </v>
          </cell>
          <cell r="AB362" t="str">
            <v xml:space="preserve"> </v>
          </cell>
          <cell r="AC362" t="str">
            <v xml:space="preserve"> 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>isabelle.vallee@free.fr</v>
          </cell>
          <cell r="AH362">
            <v>142835775</v>
          </cell>
          <cell r="AJ362" t="str">
            <v xml:space="preserve"> </v>
          </cell>
          <cell r="AK362" t="str">
            <v>INTERNET</v>
          </cell>
          <cell r="AL362" t="str">
            <v>22/12/2013 07:55:48</v>
          </cell>
          <cell r="AM362" t="str">
            <v>OUI</v>
          </cell>
          <cell r="AN362" t="str">
            <v>Certificat manquant</v>
          </cell>
          <cell r="AQ362" t="str">
            <v>01:10:00</v>
          </cell>
          <cell r="AW362" t="str">
            <v>déjà  participé</v>
          </cell>
          <cell r="AX362" t="str">
            <v>T2212136</v>
          </cell>
        </row>
        <row r="363">
          <cell r="E363" t="str">
            <v>MORET</v>
          </cell>
          <cell r="F363" t="str">
            <v>SYLVAIN</v>
          </cell>
          <cell r="G363">
            <v>1978</v>
          </cell>
          <cell r="H363" t="str">
            <v>M</v>
          </cell>
          <cell r="I363" t="str">
            <v>SENIORS</v>
          </cell>
          <cell r="N363" t="str">
            <v>150 AVENUE DE VERDUN</v>
          </cell>
          <cell r="P363">
            <v>92130</v>
          </cell>
          <cell r="Q363" t="str">
            <v>ISSY LES MOULINEAUX</v>
          </cell>
          <cell r="R363" t="str">
            <v>FRANCE</v>
          </cell>
          <cell r="S363" t="str">
            <v>FRANCAIS</v>
          </cell>
          <cell r="U363" t="str">
            <v xml:space="preserve"> </v>
          </cell>
          <cell r="V363" t="str">
            <v xml:space="preserve"> </v>
          </cell>
          <cell r="W363" t="str">
            <v xml:space="preserve"> </v>
          </cell>
          <cell r="X363" t="str">
            <v xml:space="preserve"> </v>
          </cell>
          <cell r="Y363" t="str">
            <v xml:space="preserve"> </v>
          </cell>
          <cell r="Z363" t="str">
            <v xml:space="preserve"> </v>
          </cell>
          <cell r="AA363" t="str">
            <v xml:space="preserve"> </v>
          </cell>
          <cell r="AB363" t="str">
            <v xml:space="preserve"> </v>
          </cell>
          <cell r="AC363" t="str">
            <v xml:space="preserve"> 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>mr.sylvain.moret@gmail.com</v>
          </cell>
          <cell r="AH363">
            <v>682037312</v>
          </cell>
          <cell r="AJ363" t="str">
            <v xml:space="preserve"> </v>
          </cell>
          <cell r="AK363" t="str">
            <v>INTERNET</v>
          </cell>
          <cell r="AL363" t="str">
            <v>22/12/2013 10:08:07</v>
          </cell>
          <cell r="AM363" t="str">
            <v>OUI</v>
          </cell>
          <cell r="AN363" t="str">
            <v>Certificat manquant</v>
          </cell>
          <cell r="AQ363" t="str">
            <v>00:00:00</v>
          </cell>
          <cell r="AW363" t="str">
            <v>Web</v>
          </cell>
          <cell r="AX363" t="str">
            <v>T22121313</v>
          </cell>
        </row>
        <row r="364">
          <cell r="E364" t="str">
            <v>NGUYEN NGOC</v>
          </cell>
          <cell r="F364" t="str">
            <v>ESTELLE</v>
          </cell>
          <cell r="G364">
            <v>1981</v>
          </cell>
          <cell r="H364" t="str">
            <v>F</v>
          </cell>
          <cell r="I364" t="str">
            <v>SENIORS</v>
          </cell>
          <cell r="N364" t="str">
            <v>150 AVENUE DE VERDUN</v>
          </cell>
          <cell r="P364">
            <v>92130</v>
          </cell>
          <cell r="Q364" t="str">
            <v>ISSY LES MOULINEAUX</v>
          </cell>
          <cell r="R364" t="str">
            <v>FRANCE</v>
          </cell>
          <cell r="S364" t="str">
            <v>FRANCAIS</v>
          </cell>
          <cell r="U364" t="str">
            <v xml:space="preserve"> </v>
          </cell>
          <cell r="V364" t="str">
            <v xml:space="preserve"> </v>
          </cell>
          <cell r="W364" t="str">
            <v xml:space="preserve"> </v>
          </cell>
          <cell r="X364" t="str">
            <v xml:space="preserve"> </v>
          </cell>
          <cell r="Y364" t="str">
            <v xml:space="preserve"> </v>
          </cell>
          <cell r="Z364" t="str">
            <v xml:space="preserve"> </v>
          </cell>
          <cell r="AA364" t="str">
            <v xml:space="preserve"> </v>
          </cell>
          <cell r="AB364" t="str">
            <v xml:space="preserve"> </v>
          </cell>
          <cell r="AC364" t="str">
            <v xml:space="preserve"> 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>nguyen.estelle@gmail.com</v>
          </cell>
          <cell r="AH364">
            <v>625760992</v>
          </cell>
          <cell r="AJ364" t="str">
            <v xml:space="preserve"> </v>
          </cell>
          <cell r="AK364" t="str">
            <v>INTERNET</v>
          </cell>
          <cell r="AL364" t="str">
            <v>22/12/2013 10:26:19</v>
          </cell>
          <cell r="AM364" t="str">
            <v>OUI</v>
          </cell>
          <cell r="AN364" t="str">
            <v>Certificat manquant</v>
          </cell>
          <cell r="AQ364" t="str">
            <v>00:00:00</v>
          </cell>
          <cell r="AW364" t="str">
            <v>Web</v>
          </cell>
          <cell r="AX364" t="str">
            <v>T22121315</v>
          </cell>
        </row>
        <row r="365">
          <cell r="E365" t="str">
            <v>BENAZET</v>
          </cell>
          <cell r="F365" t="str">
            <v>VERONIQUE</v>
          </cell>
          <cell r="G365">
            <v>1966</v>
          </cell>
          <cell r="H365" t="str">
            <v>F</v>
          </cell>
          <cell r="I365" t="str">
            <v>VETERANS 1</v>
          </cell>
          <cell r="K365" t="str">
            <v>COURIR POUR LE PLAISIR</v>
          </cell>
          <cell r="L365" t="str">
            <v>FSGT</v>
          </cell>
          <cell r="M365">
            <v>334699</v>
          </cell>
          <cell r="N365" t="str">
            <v>28 RUE JEANNE D`ARC</v>
          </cell>
          <cell r="P365">
            <v>94160</v>
          </cell>
          <cell r="Q365" t="str">
            <v>ST MANDE</v>
          </cell>
          <cell r="R365" t="str">
            <v>FRANCE</v>
          </cell>
          <cell r="S365" t="str">
            <v>FRANCAIS</v>
          </cell>
          <cell r="U365" t="str">
            <v xml:space="preserve"> </v>
          </cell>
          <cell r="V365" t="str">
            <v xml:space="preserve"> </v>
          </cell>
          <cell r="W365" t="str">
            <v xml:space="preserve"> </v>
          </cell>
          <cell r="X365" t="str">
            <v xml:space="preserve"> </v>
          </cell>
          <cell r="Y365" t="str">
            <v xml:space="preserve"> </v>
          </cell>
          <cell r="Z365" t="str">
            <v xml:space="preserve"> </v>
          </cell>
          <cell r="AA365" t="str">
            <v xml:space="preserve"> </v>
          </cell>
          <cell r="AB365" t="str">
            <v xml:space="preserve"> </v>
          </cell>
          <cell r="AC365" t="str">
            <v xml:space="preserve"> 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>veronique.benazet@orange.fr</v>
          </cell>
          <cell r="AH365">
            <v>609032242</v>
          </cell>
          <cell r="AJ365" t="str">
            <v xml:space="preserve"> </v>
          </cell>
          <cell r="AK365" t="str">
            <v>INTERNET</v>
          </cell>
          <cell r="AL365" t="str">
            <v>22/12/2013 13:18:47</v>
          </cell>
          <cell r="AM365" t="str">
            <v>OUI</v>
          </cell>
          <cell r="AN365" t="str">
            <v>Certificat manquant</v>
          </cell>
          <cell r="AQ365" t="str">
            <v>00:55:00</v>
          </cell>
          <cell r="AW365" t="str">
            <v>Affiche / flyers</v>
          </cell>
          <cell r="AX365" t="str">
            <v>T22121342</v>
          </cell>
        </row>
        <row r="366">
          <cell r="E366" t="str">
            <v>MARTIN</v>
          </cell>
          <cell r="F366" t="str">
            <v>DENIS</v>
          </cell>
          <cell r="G366">
            <v>1962</v>
          </cell>
          <cell r="H366" t="str">
            <v>M</v>
          </cell>
          <cell r="I366" t="str">
            <v>VETERANS 2</v>
          </cell>
          <cell r="K366" t="str">
            <v>CAP CM-CIC</v>
          </cell>
          <cell r="N366" t="str">
            <v>17 RUE GEORGES HUCHON</v>
          </cell>
          <cell r="P366">
            <v>94300</v>
          </cell>
          <cell r="Q366" t="str">
            <v>VINCENNES</v>
          </cell>
          <cell r="R366" t="str">
            <v>FRANCE</v>
          </cell>
          <cell r="S366" t="str">
            <v>FRANCAIS</v>
          </cell>
          <cell r="U366" t="str">
            <v xml:space="preserve"> </v>
          </cell>
          <cell r="V366" t="str">
            <v xml:space="preserve"> </v>
          </cell>
          <cell r="W366" t="str">
            <v xml:space="preserve"> </v>
          </cell>
          <cell r="X366" t="str">
            <v xml:space="preserve"> </v>
          </cell>
          <cell r="Y366" t="str">
            <v xml:space="preserve"> </v>
          </cell>
          <cell r="Z366" t="str">
            <v xml:space="preserve"> </v>
          </cell>
          <cell r="AA366" t="str">
            <v xml:space="preserve"> </v>
          </cell>
          <cell r="AB366" t="str">
            <v xml:space="preserve"> </v>
          </cell>
          <cell r="AC366" t="str">
            <v xml:space="preserve"> 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>denmart1@free.fr</v>
          </cell>
          <cell r="AH366">
            <v>609113190</v>
          </cell>
          <cell r="AJ366" t="str">
            <v xml:space="preserve"> </v>
          </cell>
          <cell r="AK366" t="str">
            <v>INTERNET</v>
          </cell>
          <cell r="AL366" t="str">
            <v>22/12/2013 14:52:56</v>
          </cell>
          <cell r="AM366" t="str">
            <v>OUI</v>
          </cell>
          <cell r="AN366" t="str">
            <v>Règlement non effectué / Manque certificat</v>
          </cell>
          <cell r="AQ366" t="str">
            <v>01:20:00</v>
          </cell>
          <cell r="AW366" t="str">
            <v>Votre club ou association</v>
          </cell>
          <cell r="AX366" t="str">
            <v>T22121361</v>
          </cell>
        </row>
        <row r="367">
          <cell r="E367" t="str">
            <v>BENINCASA</v>
          </cell>
          <cell r="F367" t="str">
            <v>GUILLAUME</v>
          </cell>
          <cell r="G367">
            <v>1974</v>
          </cell>
          <cell r="H367" t="str">
            <v>M</v>
          </cell>
          <cell r="I367" t="str">
            <v>VETERANS 1</v>
          </cell>
          <cell r="N367" t="str">
            <v>18 RUE MAX GOLDMANN</v>
          </cell>
          <cell r="P367">
            <v>77135</v>
          </cell>
          <cell r="Q367" t="str">
            <v>PONTCARRE</v>
          </cell>
          <cell r="R367" t="str">
            <v>FRANCE</v>
          </cell>
          <cell r="S367" t="str">
            <v>FRANCAIS</v>
          </cell>
          <cell r="U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  <cell r="Y367" t="str">
            <v xml:space="preserve"> </v>
          </cell>
          <cell r="Z367" t="str">
            <v xml:space="preserve"> </v>
          </cell>
          <cell r="AA367" t="str">
            <v xml:space="preserve"> </v>
          </cell>
          <cell r="AB367" t="str">
            <v xml:space="preserve"> </v>
          </cell>
          <cell r="AC367" t="str">
            <v xml:space="preserve"> 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>guillaume.benincasa@orange.fr</v>
          </cell>
          <cell r="AH367">
            <v>617270041</v>
          </cell>
          <cell r="AJ367" t="str">
            <v xml:space="preserve"> </v>
          </cell>
          <cell r="AK367" t="str">
            <v>INTERNET</v>
          </cell>
          <cell r="AL367" t="str">
            <v>22/12/2013 15:19:22</v>
          </cell>
          <cell r="AM367" t="str">
            <v>OUI</v>
          </cell>
          <cell r="AN367" t="str">
            <v>Certificat manquant</v>
          </cell>
          <cell r="AQ367" t="str">
            <v>00:00:00</v>
          </cell>
          <cell r="AW367" t="str">
            <v>Site www.topchrono.biz</v>
          </cell>
          <cell r="AX367" t="str">
            <v>T22121365</v>
          </cell>
        </row>
        <row r="368">
          <cell r="E368" t="str">
            <v>GHOSN</v>
          </cell>
          <cell r="F368" t="str">
            <v>ANNE CAROLINE</v>
          </cell>
          <cell r="G368">
            <v>1968</v>
          </cell>
          <cell r="H368" t="str">
            <v>F</v>
          </cell>
          <cell r="I368" t="str">
            <v>VETERANS 1</v>
          </cell>
          <cell r="L368" t="str">
            <v>FSGT</v>
          </cell>
          <cell r="M368">
            <v>544366</v>
          </cell>
          <cell r="N368" t="str">
            <v>79 RUE DE PARIS</v>
          </cell>
          <cell r="P368">
            <v>94220</v>
          </cell>
          <cell r="Q368" t="str">
            <v>CHARENTON LE PONT</v>
          </cell>
          <cell r="R368" t="str">
            <v>FRANCE</v>
          </cell>
          <cell r="S368" t="str">
            <v>FRANCAIS</v>
          </cell>
          <cell r="U368" t="str">
            <v xml:space="preserve"> </v>
          </cell>
          <cell r="V368" t="str">
            <v xml:space="preserve"> </v>
          </cell>
          <cell r="W368" t="str">
            <v xml:space="preserve"> </v>
          </cell>
          <cell r="X368" t="str">
            <v xml:space="preserve"> </v>
          </cell>
          <cell r="Y368" t="str">
            <v xml:space="preserve"> </v>
          </cell>
          <cell r="Z368" t="str">
            <v xml:space="preserve"> </v>
          </cell>
          <cell r="AA368" t="str">
            <v xml:space="preserve"> </v>
          </cell>
          <cell r="AB368" t="str">
            <v xml:space="preserve"> </v>
          </cell>
          <cell r="AC368" t="str">
            <v xml:space="preserve"> 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>acghosn@free.fr</v>
          </cell>
          <cell r="AH368">
            <v>650687462</v>
          </cell>
          <cell r="AJ368" t="str">
            <v xml:space="preserve"> </v>
          </cell>
          <cell r="AK368" t="str">
            <v>INTERNET</v>
          </cell>
          <cell r="AL368" t="str">
            <v>22/12/2013 15:38:44</v>
          </cell>
          <cell r="AM368" t="str">
            <v>OUI</v>
          </cell>
          <cell r="AN368" t="str">
            <v>Certificat manquant</v>
          </cell>
          <cell r="AP368" t="str">
            <v>Foulées charentonnaises</v>
          </cell>
          <cell r="AQ368" t="str">
            <v>01:10:00</v>
          </cell>
          <cell r="AW368" t="str">
            <v>Bouche à oreille</v>
          </cell>
          <cell r="AX368" t="str">
            <v>T22121371</v>
          </cell>
        </row>
        <row r="369">
          <cell r="E369" t="str">
            <v>KERBRAT</v>
          </cell>
          <cell r="F369" t="str">
            <v>ANTOINE</v>
          </cell>
          <cell r="G369">
            <v>1978</v>
          </cell>
          <cell r="H369" t="str">
            <v>M</v>
          </cell>
          <cell r="I369" t="str">
            <v>SENIORS</v>
          </cell>
          <cell r="N369" t="str">
            <v>26 RUE VICTOR HUGO</v>
          </cell>
          <cell r="P369">
            <v>94220</v>
          </cell>
          <cell r="Q369" t="str">
            <v>CHARENTON LE PONT</v>
          </cell>
          <cell r="R369" t="str">
            <v>FRANCE</v>
          </cell>
          <cell r="S369" t="str">
            <v>FRANCAIS</v>
          </cell>
          <cell r="U369" t="str">
            <v xml:space="preserve"> </v>
          </cell>
          <cell r="V369" t="str">
            <v xml:space="preserve"> </v>
          </cell>
          <cell r="W369" t="str">
            <v xml:space="preserve"> </v>
          </cell>
          <cell r="X369" t="str">
            <v xml:space="preserve"> </v>
          </cell>
          <cell r="Y369" t="str">
            <v xml:space="preserve"> </v>
          </cell>
          <cell r="Z369" t="str">
            <v xml:space="preserve"> </v>
          </cell>
          <cell r="AA369" t="str">
            <v xml:space="preserve"> </v>
          </cell>
          <cell r="AB369" t="str">
            <v xml:space="preserve"> </v>
          </cell>
          <cell r="AC369" t="str">
            <v xml:space="preserve"> 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>kerbrata@yahoo.fr</v>
          </cell>
          <cell r="AH369">
            <v>660126251</v>
          </cell>
          <cell r="AJ369" t="str">
            <v xml:space="preserve"> </v>
          </cell>
          <cell r="AK369" t="str">
            <v>INTERNET</v>
          </cell>
          <cell r="AL369" t="str">
            <v>22/12/2013 16:09:27</v>
          </cell>
          <cell r="AM369" t="str">
            <v>OUI</v>
          </cell>
          <cell r="AN369" t="str">
            <v>Certificat manquant</v>
          </cell>
          <cell r="AQ369" t="str">
            <v>00:00:00</v>
          </cell>
          <cell r="AW369" t="str">
            <v>Presse</v>
          </cell>
          <cell r="AX369" t="str">
            <v>T22121376</v>
          </cell>
        </row>
        <row r="370">
          <cell r="E370" t="str">
            <v>GONCALVES</v>
          </cell>
          <cell r="F370" t="str">
            <v>LUCIANO</v>
          </cell>
          <cell r="G370">
            <v>1957</v>
          </cell>
          <cell r="H370" t="str">
            <v>M</v>
          </cell>
          <cell r="I370" t="str">
            <v>VETERANS 2</v>
          </cell>
          <cell r="L370" t="str">
            <v>FFA</v>
          </cell>
          <cell r="M370" t="str">
            <v>T178262</v>
          </cell>
          <cell r="N370" t="str">
            <v>151 AVENUE DE LA DHUYS</v>
          </cell>
          <cell r="P370">
            <v>93170</v>
          </cell>
          <cell r="Q370" t="str">
            <v>BAGNOLET</v>
          </cell>
          <cell r="R370" t="str">
            <v>FRANCE</v>
          </cell>
          <cell r="S370" t="str">
            <v>CAP-VERDIEN, CAPVERDIEN</v>
          </cell>
          <cell r="U370" t="str">
            <v xml:space="preserve"> </v>
          </cell>
          <cell r="V370" t="str">
            <v xml:space="preserve"> </v>
          </cell>
          <cell r="W370" t="str">
            <v xml:space="preserve"> </v>
          </cell>
          <cell r="X370" t="str">
            <v xml:space="preserve"> </v>
          </cell>
          <cell r="Y370" t="str">
            <v xml:space="preserve"> </v>
          </cell>
          <cell r="Z370" t="str">
            <v xml:space="preserve"> </v>
          </cell>
          <cell r="AA370" t="str">
            <v xml:space="preserve"> </v>
          </cell>
          <cell r="AB370" t="str">
            <v xml:space="preserve"> </v>
          </cell>
          <cell r="AC370" t="str">
            <v xml:space="preserve"> 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>g.luciano@bbox.fr</v>
          </cell>
          <cell r="AH370">
            <v>659143165</v>
          </cell>
          <cell r="AJ370" t="str">
            <v xml:space="preserve"> </v>
          </cell>
          <cell r="AK370" t="str">
            <v>INTERNET</v>
          </cell>
          <cell r="AL370" t="str">
            <v>22/12/2013 16:37:22</v>
          </cell>
          <cell r="AM370" t="str">
            <v>NON</v>
          </cell>
          <cell r="AQ370" t="str">
            <v>01:10:00</v>
          </cell>
          <cell r="AR370" t="str">
            <v>www.topchrono.biz/uploads/certificatsmedicaux/7652/2013-12-22-161328_goncalves_luciano_1957.jpg</v>
          </cell>
          <cell r="AS370" t="str">
            <v>2013-04-13</v>
          </cell>
          <cell r="AW370" t="str">
            <v>Site www.topchrono.biz</v>
          </cell>
          <cell r="AX370" t="str">
            <v>T22121379</v>
          </cell>
        </row>
        <row r="371">
          <cell r="E371" t="str">
            <v>MARCHAIS</v>
          </cell>
          <cell r="F371" t="str">
            <v>PATRICK</v>
          </cell>
          <cell r="G371">
            <v>1957</v>
          </cell>
          <cell r="H371" t="str">
            <v>M</v>
          </cell>
          <cell r="I371" t="str">
            <v>VETERANS 2</v>
          </cell>
          <cell r="J371">
            <v>17034</v>
          </cell>
          <cell r="K371" t="str">
            <v>ASPTT LA ROCHELLE</v>
          </cell>
          <cell r="L371" t="str">
            <v>FFA</v>
          </cell>
          <cell r="M371">
            <v>427007</v>
          </cell>
          <cell r="N371" t="str">
            <v>87 ROUTE DE MELUN</v>
          </cell>
          <cell r="P371">
            <v>77580</v>
          </cell>
          <cell r="Q371" t="str">
            <v>VOULANGIS</v>
          </cell>
          <cell r="R371" t="str">
            <v>FRANCE</v>
          </cell>
          <cell r="S371" t="str">
            <v>FRANCAIS</v>
          </cell>
          <cell r="U371" t="str">
            <v xml:space="preserve"> </v>
          </cell>
          <cell r="V371" t="str">
            <v xml:space="preserve"> </v>
          </cell>
          <cell r="W371" t="str">
            <v xml:space="preserve"> </v>
          </cell>
          <cell r="X371" t="str">
            <v xml:space="preserve"> </v>
          </cell>
          <cell r="Y371" t="str">
            <v xml:space="preserve"> </v>
          </cell>
          <cell r="Z371" t="str">
            <v xml:space="preserve"> </v>
          </cell>
          <cell r="AA371" t="str">
            <v xml:space="preserve"> </v>
          </cell>
          <cell r="AB371" t="str">
            <v xml:space="preserve"> </v>
          </cell>
          <cell r="AC371" t="str">
            <v xml:space="preserve"> 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>pat.m17@wanadoo.fr</v>
          </cell>
          <cell r="AH371">
            <v>164630392</v>
          </cell>
          <cell r="AJ371" t="str">
            <v xml:space="preserve"> </v>
          </cell>
          <cell r="AK371" t="str">
            <v>INTERNET</v>
          </cell>
          <cell r="AL371" t="str">
            <v>22/12/2013 16:51:48</v>
          </cell>
          <cell r="AM371" t="str">
            <v>OUI</v>
          </cell>
          <cell r="AN371" t="str">
            <v>Certificat manquant</v>
          </cell>
          <cell r="AQ371" t="str">
            <v>00:00:00</v>
          </cell>
          <cell r="AW371" t="str">
            <v>Site www.topchrono.biz</v>
          </cell>
          <cell r="AX371" t="str">
            <v>T22121385</v>
          </cell>
        </row>
        <row r="372">
          <cell r="E372" t="str">
            <v>LECHENAULT</v>
          </cell>
          <cell r="F372" t="str">
            <v>BENOIT</v>
          </cell>
          <cell r="G372">
            <v>1969</v>
          </cell>
          <cell r="H372" t="str">
            <v>M</v>
          </cell>
          <cell r="I372" t="str">
            <v>VETERANS 1</v>
          </cell>
          <cell r="N372" t="str">
            <v>55 BIS RUE DE LAREPUBLIQUE</v>
          </cell>
          <cell r="P372">
            <v>94360</v>
          </cell>
          <cell r="Q372" t="str">
            <v>BRY SUR MARNE</v>
          </cell>
          <cell r="R372" t="str">
            <v>FRANCE</v>
          </cell>
          <cell r="S372" t="str">
            <v>FRANCAIS</v>
          </cell>
          <cell r="U372" t="str">
            <v xml:space="preserve"> </v>
          </cell>
          <cell r="V372" t="str">
            <v xml:space="preserve"> </v>
          </cell>
          <cell r="W372" t="str">
            <v xml:space="preserve"> </v>
          </cell>
          <cell r="X372" t="str">
            <v xml:space="preserve"> </v>
          </cell>
          <cell r="Y372" t="str">
            <v xml:space="preserve"> </v>
          </cell>
          <cell r="Z372" t="str">
            <v xml:space="preserve"> </v>
          </cell>
          <cell r="AA372" t="str">
            <v xml:space="preserve"> </v>
          </cell>
          <cell r="AB372" t="str">
            <v xml:space="preserve"> </v>
          </cell>
          <cell r="AC372" t="str">
            <v xml:space="preserve"> 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>b.lechenault@yahoo.fr</v>
          </cell>
          <cell r="AH372">
            <v>141777319</v>
          </cell>
          <cell r="AJ372" t="str">
            <v xml:space="preserve"> </v>
          </cell>
          <cell r="AK372" t="str">
            <v>INTERNET</v>
          </cell>
          <cell r="AL372" t="str">
            <v>22/12/2013 17:45:27</v>
          </cell>
          <cell r="AM372" t="str">
            <v>OUI</v>
          </cell>
          <cell r="AN372" t="str">
            <v>Certificat manquant</v>
          </cell>
          <cell r="AQ372" t="str">
            <v>00:00:00</v>
          </cell>
          <cell r="AW372" t="str">
            <v>Bouche à oreille</v>
          </cell>
          <cell r="AX372" t="str">
            <v>T221213103</v>
          </cell>
        </row>
        <row r="373">
          <cell r="E373" t="str">
            <v>BOUVET</v>
          </cell>
          <cell r="F373" t="str">
            <v>SOPHIE</v>
          </cell>
          <cell r="G373">
            <v>1976</v>
          </cell>
          <cell r="H373" t="str">
            <v>F</v>
          </cell>
          <cell r="I373" t="str">
            <v>SENIORS</v>
          </cell>
          <cell r="N373" t="str">
            <v>11 RUE GABRIEL SOMMER</v>
          </cell>
          <cell r="P373">
            <v>92430</v>
          </cell>
          <cell r="Q373" t="str">
            <v>MARNES LA COQUETTE</v>
          </cell>
          <cell r="R373" t="str">
            <v>FRANCE</v>
          </cell>
          <cell r="S373" t="str">
            <v>FRANCAIS</v>
          </cell>
          <cell r="U373" t="str">
            <v xml:space="preserve"> </v>
          </cell>
          <cell r="V373" t="str">
            <v xml:space="preserve"> </v>
          </cell>
          <cell r="W373" t="str">
            <v xml:space="preserve"> </v>
          </cell>
          <cell r="X373" t="str">
            <v xml:space="preserve"> </v>
          </cell>
          <cell r="Y373" t="str">
            <v xml:space="preserve"> </v>
          </cell>
          <cell r="Z373" t="str">
            <v xml:space="preserve"> </v>
          </cell>
          <cell r="AA373" t="str">
            <v xml:space="preserve"> </v>
          </cell>
          <cell r="AB373" t="str">
            <v xml:space="preserve"> </v>
          </cell>
          <cell r="AC373" t="str">
            <v xml:space="preserve"> 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>sbrt@gmx.fr</v>
          </cell>
          <cell r="AH373">
            <v>630508946</v>
          </cell>
          <cell r="AJ373" t="str">
            <v xml:space="preserve"> </v>
          </cell>
          <cell r="AK373" t="str">
            <v>INTERNET</v>
          </cell>
          <cell r="AL373" t="str">
            <v>22/12/2013 19:58:10</v>
          </cell>
          <cell r="AM373" t="str">
            <v>OUI</v>
          </cell>
          <cell r="AN373" t="str">
            <v>Certificat manquant</v>
          </cell>
          <cell r="AQ373" t="str">
            <v>01:30:00</v>
          </cell>
          <cell r="AW373" t="str">
            <v>Affiche / flyers</v>
          </cell>
          <cell r="AX373" t="str">
            <v>T221213131</v>
          </cell>
        </row>
        <row r="374">
          <cell r="E374" t="str">
            <v>MARTIN-ROLAND</v>
          </cell>
          <cell r="F374" t="str">
            <v>CROISINE</v>
          </cell>
          <cell r="G374">
            <v>1985</v>
          </cell>
          <cell r="H374" t="str">
            <v>F</v>
          </cell>
          <cell r="I374" t="str">
            <v>SENIORS</v>
          </cell>
          <cell r="N374" t="str">
            <v>21 RUE CROZATIER</v>
          </cell>
          <cell r="P374">
            <v>75012</v>
          </cell>
          <cell r="Q374" t="str">
            <v>PARIS</v>
          </cell>
          <cell r="R374" t="str">
            <v>FRANCE</v>
          </cell>
          <cell r="S374" t="str">
            <v>FRANCAIS</v>
          </cell>
          <cell r="U374" t="str">
            <v xml:space="preserve"> </v>
          </cell>
          <cell r="V374" t="str">
            <v xml:space="preserve"> </v>
          </cell>
          <cell r="W374" t="str">
            <v xml:space="preserve"> </v>
          </cell>
          <cell r="X374" t="str">
            <v xml:space="preserve"> </v>
          </cell>
          <cell r="Y374" t="str">
            <v xml:space="preserve"> </v>
          </cell>
          <cell r="Z374" t="str">
            <v xml:space="preserve"> </v>
          </cell>
          <cell r="AA374" t="str">
            <v xml:space="preserve"> </v>
          </cell>
          <cell r="AB374" t="str">
            <v xml:space="preserve"> </v>
          </cell>
          <cell r="AC374" t="str">
            <v xml:space="preserve"> 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>croisine.martinroland@gmail.com</v>
          </cell>
          <cell r="AH374">
            <v>661804911</v>
          </cell>
          <cell r="AJ374" t="str">
            <v xml:space="preserve"> </v>
          </cell>
          <cell r="AK374" t="str">
            <v>INTERNET</v>
          </cell>
          <cell r="AL374" t="str">
            <v>22/12/2013 20:39:35</v>
          </cell>
          <cell r="AM374" t="str">
            <v>OUI</v>
          </cell>
          <cell r="AN374" t="str">
            <v>Certificat manquant</v>
          </cell>
          <cell r="AQ374" t="str">
            <v>00:00:00</v>
          </cell>
          <cell r="AW374" t="str">
            <v>Bouche à oreille</v>
          </cell>
          <cell r="AX374" t="str">
            <v>T221213139</v>
          </cell>
        </row>
        <row r="375">
          <cell r="E375" t="str">
            <v>RAHN</v>
          </cell>
          <cell r="F375" t="str">
            <v>MARTIN</v>
          </cell>
          <cell r="G375">
            <v>1985</v>
          </cell>
          <cell r="H375" t="str">
            <v>M</v>
          </cell>
          <cell r="I375" t="str">
            <v>SENIORS</v>
          </cell>
          <cell r="N375" t="str">
            <v>21 RUE CROZATIER</v>
          </cell>
          <cell r="P375">
            <v>75012</v>
          </cell>
          <cell r="Q375" t="str">
            <v>PARIS</v>
          </cell>
          <cell r="R375" t="str">
            <v>FRANCE</v>
          </cell>
          <cell r="S375" t="str">
            <v>ALLEMAND</v>
          </cell>
          <cell r="U375" t="str">
            <v xml:space="preserve"> </v>
          </cell>
          <cell r="V375" t="str">
            <v xml:space="preserve"> </v>
          </cell>
          <cell r="W375" t="str">
            <v xml:space="preserve"> </v>
          </cell>
          <cell r="X375" t="str">
            <v xml:space="preserve"> </v>
          </cell>
          <cell r="Y375" t="str">
            <v xml:space="preserve"> </v>
          </cell>
          <cell r="Z375" t="str">
            <v xml:space="preserve"> </v>
          </cell>
          <cell r="AA375" t="str">
            <v xml:space="preserve"> </v>
          </cell>
          <cell r="AB375" t="str">
            <v xml:space="preserve"> </v>
          </cell>
          <cell r="AC375" t="str">
            <v xml:space="preserve"> 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>Martin.rahn.hr@gmail.com</v>
          </cell>
          <cell r="AH375">
            <v>649150353</v>
          </cell>
          <cell r="AJ375" t="str">
            <v xml:space="preserve"> </v>
          </cell>
          <cell r="AK375" t="str">
            <v>INTERNET</v>
          </cell>
          <cell r="AL375" t="str">
            <v>22/12/2013 20:39:35</v>
          </cell>
          <cell r="AM375" t="str">
            <v>OUI</v>
          </cell>
          <cell r="AN375" t="str">
            <v>Certificat manquant</v>
          </cell>
          <cell r="AQ375" t="str">
            <v>01:30:00</v>
          </cell>
          <cell r="AW375" t="str">
            <v>Bouche à oreille</v>
          </cell>
          <cell r="AX375" t="str">
            <v>T221213139</v>
          </cell>
        </row>
        <row r="376">
          <cell r="E376" t="str">
            <v>MOLLET-ARNAUD</v>
          </cell>
          <cell r="F376" t="str">
            <v>CELINE</v>
          </cell>
          <cell r="G376">
            <v>1976</v>
          </cell>
          <cell r="H376" t="str">
            <v>F</v>
          </cell>
          <cell r="I376" t="str">
            <v>SENIORS</v>
          </cell>
          <cell r="N376" t="str">
            <v>22 RUE PAUL FORT</v>
          </cell>
          <cell r="P376">
            <v>75014</v>
          </cell>
          <cell r="Q376" t="str">
            <v>PARIS</v>
          </cell>
          <cell r="R376" t="str">
            <v>FRANCE</v>
          </cell>
          <cell r="S376" t="str">
            <v>FRANCAIS</v>
          </cell>
          <cell r="U376" t="str">
            <v xml:space="preserve"> </v>
          </cell>
          <cell r="V376" t="str">
            <v xml:space="preserve"> </v>
          </cell>
          <cell r="W376" t="str">
            <v xml:space="preserve"> </v>
          </cell>
          <cell r="X376" t="str">
            <v xml:space="preserve"> </v>
          </cell>
          <cell r="Y376" t="str">
            <v xml:space="preserve"> </v>
          </cell>
          <cell r="Z376" t="str">
            <v xml:space="preserve"> </v>
          </cell>
          <cell r="AA376" t="str">
            <v xml:space="preserve"> </v>
          </cell>
          <cell r="AB376" t="str">
            <v xml:space="preserve"> </v>
          </cell>
          <cell r="AC376" t="str">
            <v xml:space="preserve"> 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>celinemolletarnaud@gmail.com</v>
          </cell>
          <cell r="AH376">
            <v>632708710</v>
          </cell>
          <cell r="AJ376" t="str">
            <v xml:space="preserve"> </v>
          </cell>
          <cell r="AK376" t="str">
            <v>INTERNET</v>
          </cell>
          <cell r="AL376" t="str">
            <v>22/12/2013 20:37:23</v>
          </cell>
          <cell r="AM376" t="str">
            <v>OUI</v>
          </cell>
          <cell r="AN376" t="str">
            <v>Certificat manquant</v>
          </cell>
          <cell r="AQ376" t="str">
            <v>01:30:00</v>
          </cell>
          <cell r="AW376" t="str">
            <v>Bouche à oreille</v>
          </cell>
          <cell r="AX376" t="str">
            <v>T221213138</v>
          </cell>
        </row>
        <row r="377">
          <cell r="E377" t="str">
            <v>AHBAB</v>
          </cell>
          <cell r="F377" t="str">
            <v>ASMAE</v>
          </cell>
          <cell r="G377">
            <v>1985</v>
          </cell>
          <cell r="H377" t="str">
            <v>F</v>
          </cell>
          <cell r="I377" t="str">
            <v>SENIORS</v>
          </cell>
          <cell r="N377" t="str">
            <v>16 RUE DES PEUPLIERS</v>
          </cell>
          <cell r="P377">
            <v>94190</v>
          </cell>
          <cell r="Q377" t="str">
            <v>VILLENEUVE ST GEORGES</v>
          </cell>
          <cell r="R377" t="str">
            <v>FRANCE</v>
          </cell>
          <cell r="S377" t="str">
            <v>FRANCAIS</v>
          </cell>
          <cell r="U377" t="str">
            <v xml:space="preserve"> </v>
          </cell>
          <cell r="V377" t="str">
            <v xml:space="preserve"> </v>
          </cell>
          <cell r="W377" t="str">
            <v xml:space="preserve"> </v>
          </cell>
          <cell r="X377" t="str">
            <v xml:space="preserve"> </v>
          </cell>
          <cell r="Y377" t="str">
            <v xml:space="preserve"> </v>
          </cell>
          <cell r="Z377" t="str">
            <v xml:space="preserve"> </v>
          </cell>
          <cell r="AA377" t="str">
            <v xml:space="preserve"> </v>
          </cell>
          <cell r="AB377" t="str">
            <v xml:space="preserve"> </v>
          </cell>
          <cell r="AC377" t="str">
            <v xml:space="preserve"> </v>
          </cell>
          <cell r="AD377" t="str">
            <v xml:space="preserve"> </v>
          </cell>
          <cell r="AE377" t="str">
            <v xml:space="preserve"> </v>
          </cell>
          <cell r="AF377" t="str">
            <v xml:space="preserve"> </v>
          </cell>
          <cell r="AG377" t="str">
            <v>boubalou94@hotmail.fr</v>
          </cell>
          <cell r="AH377">
            <v>618170821</v>
          </cell>
          <cell r="AJ377" t="str">
            <v xml:space="preserve"> </v>
          </cell>
          <cell r="AK377" t="str">
            <v>INTERNET</v>
          </cell>
          <cell r="AL377" t="str">
            <v>22/12/2013 20:56:15</v>
          </cell>
          <cell r="AM377" t="str">
            <v>OUI</v>
          </cell>
          <cell r="AN377" t="str">
            <v>Certificat manquant</v>
          </cell>
          <cell r="AQ377" t="str">
            <v>01:10:00</v>
          </cell>
          <cell r="AW377" t="str">
            <v>Web</v>
          </cell>
          <cell r="AX377" t="str">
            <v>T221213142</v>
          </cell>
        </row>
        <row r="378">
          <cell r="E378" t="str">
            <v>HUBNER</v>
          </cell>
          <cell r="F378" t="str">
            <v>PIERRE</v>
          </cell>
          <cell r="G378">
            <v>1978</v>
          </cell>
          <cell r="H378" t="str">
            <v>M</v>
          </cell>
          <cell r="I378" t="str">
            <v>SENIORS</v>
          </cell>
          <cell r="J378">
            <v>92017</v>
          </cell>
          <cell r="K378" t="str">
            <v>COURBEVOIE ATHLETISME CLUB ET</v>
          </cell>
          <cell r="L378" t="str">
            <v>FFA</v>
          </cell>
          <cell r="M378">
            <v>1133342</v>
          </cell>
          <cell r="N378" t="str">
            <v>10 RUE HENRI PIGEON</v>
          </cell>
          <cell r="P378">
            <v>92600</v>
          </cell>
          <cell r="Q378" t="str">
            <v>ASNIERES SUR SEINE</v>
          </cell>
          <cell r="R378" t="str">
            <v>FRANCE</v>
          </cell>
          <cell r="S378" t="str">
            <v>FRANCAIS</v>
          </cell>
          <cell r="U378" t="str">
            <v xml:space="preserve"> </v>
          </cell>
          <cell r="V378" t="str">
            <v xml:space="preserve"> </v>
          </cell>
          <cell r="W378" t="str">
            <v xml:space="preserve"> </v>
          </cell>
          <cell r="X378" t="str">
            <v xml:space="preserve"> </v>
          </cell>
          <cell r="Y378" t="str">
            <v xml:space="preserve"> </v>
          </cell>
          <cell r="Z378" t="str">
            <v xml:space="preserve"> </v>
          </cell>
          <cell r="AA378" t="str">
            <v xml:space="preserve"> </v>
          </cell>
          <cell r="AB378" t="str">
            <v xml:space="preserve"> </v>
          </cell>
          <cell r="AC378" t="str">
            <v xml:space="preserve"> 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>pierre_hubner@yahoo.fr</v>
          </cell>
          <cell r="AH378">
            <v>613642491</v>
          </cell>
          <cell r="AJ378" t="str">
            <v xml:space="preserve"> </v>
          </cell>
          <cell r="AK378" t="str">
            <v>INTERNET</v>
          </cell>
          <cell r="AL378" t="str">
            <v>23/12/2013 07:04:22</v>
          </cell>
          <cell r="AM378" t="str">
            <v>OUI</v>
          </cell>
          <cell r="AN378" t="str">
            <v>Certificat manquant</v>
          </cell>
          <cell r="AQ378" t="str">
            <v>00:00:00</v>
          </cell>
          <cell r="AW378" t="str">
            <v>Site www.topchrono.biz</v>
          </cell>
          <cell r="AX378" t="str">
            <v>T2312134</v>
          </cell>
        </row>
        <row r="379">
          <cell r="E379" t="str">
            <v>TAHAR</v>
          </cell>
          <cell r="F379" t="str">
            <v>JEAN-MARC</v>
          </cell>
          <cell r="G379">
            <v>1956</v>
          </cell>
          <cell r="H379" t="str">
            <v>M</v>
          </cell>
          <cell r="I379" t="str">
            <v>VETERANS 2</v>
          </cell>
          <cell r="J379">
            <v>92032</v>
          </cell>
          <cell r="K379" t="str">
            <v>STADE DE VANVES</v>
          </cell>
          <cell r="M379">
            <v>119446</v>
          </cell>
          <cell r="N379" t="str">
            <v>17 RUE GAMBETTA</v>
          </cell>
          <cell r="P379">
            <v>92170</v>
          </cell>
          <cell r="Q379" t="str">
            <v>VANVES</v>
          </cell>
          <cell r="R379" t="str">
            <v>FRANCE</v>
          </cell>
          <cell r="S379" t="str">
            <v>FRANCAIS</v>
          </cell>
          <cell r="U379" t="str">
            <v xml:space="preserve"> </v>
          </cell>
          <cell r="V379" t="str">
            <v xml:space="preserve"> </v>
          </cell>
          <cell r="W379" t="str">
            <v xml:space="preserve"> </v>
          </cell>
          <cell r="X379" t="str">
            <v xml:space="preserve"> </v>
          </cell>
          <cell r="Y379" t="str">
            <v xml:space="preserve"> </v>
          </cell>
          <cell r="Z379" t="str">
            <v xml:space="preserve"> </v>
          </cell>
          <cell r="AA379" t="str">
            <v xml:space="preserve"> </v>
          </cell>
          <cell r="AB379" t="str">
            <v xml:space="preserve"> </v>
          </cell>
          <cell r="AC379" t="str">
            <v xml:space="preserve"> 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>jm.tahar@free.fr</v>
          </cell>
          <cell r="AH379">
            <v>623076838</v>
          </cell>
          <cell r="AJ379" t="str">
            <v xml:space="preserve"> </v>
          </cell>
          <cell r="AK379" t="str">
            <v>INTERNET</v>
          </cell>
          <cell r="AL379" t="str">
            <v>23/12/2013 08:30:25</v>
          </cell>
          <cell r="AM379" t="str">
            <v>OUI</v>
          </cell>
          <cell r="AN379" t="str">
            <v>Certificat manquant</v>
          </cell>
          <cell r="AQ379" t="str">
            <v>00:00:00</v>
          </cell>
          <cell r="AW379" t="str">
            <v>déja couru</v>
          </cell>
          <cell r="AX379" t="str">
            <v>T23121311</v>
          </cell>
        </row>
        <row r="380">
          <cell r="E380" t="str">
            <v>APPERT</v>
          </cell>
          <cell r="F380" t="str">
            <v>THIBAUT</v>
          </cell>
          <cell r="G380">
            <v>1983</v>
          </cell>
          <cell r="H380" t="str">
            <v>M</v>
          </cell>
          <cell r="I380" t="str">
            <v>SENIORS</v>
          </cell>
          <cell r="N380" t="str">
            <v>58 BOULEVARD DE STRASBOURG</v>
          </cell>
          <cell r="P380">
            <v>75010</v>
          </cell>
          <cell r="Q380" t="str">
            <v>PARIS</v>
          </cell>
          <cell r="R380" t="str">
            <v>FRANCE</v>
          </cell>
          <cell r="S380" t="str">
            <v>FRANCAIS</v>
          </cell>
          <cell r="U380" t="str">
            <v xml:space="preserve"> </v>
          </cell>
          <cell r="V380" t="str">
            <v xml:space="preserve"> </v>
          </cell>
          <cell r="W380" t="str">
            <v xml:space="preserve"> </v>
          </cell>
          <cell r="X380" t="str">
            <v xml:space="preserve"> </v>
          </cell>
          <cell r="Y380" t="str">
            <v xml:space="preserve"> </v>
          </cell>
          <cell r="Z380" t="str">
            <v xml:space="preserve"> </v>
          </cell>
          <cell r="AA380" t="str">
            <v xml:space="preserve"> </v>
          </cell>
          <cell r="AB380" t="str">
            <v xml:space="preserve"> </v>
          </cell>
          <cell r="AC380" t="str">
            <v xml:space="preserve"> 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>tibo.appert@gmail.com</v>
          </cell>
          <cell r="AH380">
            <v>650040146</v>
          </cell>
          <cell r="AJ380" t="str">
            <v xml:space="preserve"> </v>
          </cell>
          <cell r="AK380" t="str">
            <v>INTERNET</v>
          </cell>
          <cell r="AL380" t="str">
            <v>23/12/2013 08:32:04</v>
          </cell>
          <cell r="AM380" t="str">
            <v>OUI</v>
          </cell>
          <cell r="AN380" t="str">
            <v>Certificat manquant</v>
          </cell>
          <cell r="AP380" t="str">
            <v>10 Km pour le plaisir</v>
          </cell>
          <cell r="AQ380" t="str">
            <v>01:30:00</v>
          </cell>
          <cell r="AW380" t="str">
            <v>Affiche / flyers</v>
          </cell>
          <cell r="AX380" t="str">
            <v>T23121312</v>
          </cell>
        </row>
        <row r="381">
          <cell r="E381" t="str">
            <v>MARTINET</v>
          </cell>
          <cell r="F381" t="str">
            <v>PASCAL</v>
          </cell>
          <cell r="G381">
            <v>1970</v>
          </cell>
          <cell r="H381" t="str">
            <v>M</v>
          </cell>
          <cell r="I381" t="str">
            <v>VETERANS 1</v>
          </cell>
          <cell r="J381">
            <v>75128</v>
          </cell>
          <cell r="K381" t="str">
            <v>PARIS AVENIR ATHLETIC</v>
          </cell>
          <cell r="L381" t="str">
            <v>FFA</v>
          </cell>
          <cell r="M381">
            <v>397788</v>
          </cell>
          <cell r="N381" t="str">
            <v>27 RUE DES MALMAISONS</v>
          </cell>
          <cell r="P381">
            <v>75013</v>
          </cell>
          <cell r="Q381" t="str">
            <v>PARIS</v>
          </cell>
          <cell r="R381" t="str">
            <v>FRANCE</v>
          </cell>
          <cell r="S381" t="str">
            <v>FRANCAIS</v>
          </cell>
          <cell r="U381" t="str">
            <v xml:space="preserve"> </v>
          </cell>
          <cell r="V381" t="str">
            <v xml:space="preserve"> </v>
          </cell>
          <cell r="W381" t="str">
            <v xml:space="preserve"> </v>
          </cell>
          <cell r="X381" t="str">
            <v xml:space="preserve"> </v>
          </cell>
          <cell r="Y381" t="str">
            <v xml:space="preserve"> </v>
          </cell>
          <cell r="Z381" t="str">
            <v xml:space="preserve"> </v>
          </cell>
          <cell r="AA381" t="str">
            <v xml:space="preserve"> </v>
          </cell>
          <cell r="AB381" t="str">
            <v xml:space="preserve"> </v>
          </cell>
          <cell r="AC381" t="str">
            <v xml:space="preserve"> 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>pascal.shiraz@gmail.com</v>
          </cell>
          <cell r="AH381">
            <v>177324572</v>
          </cell>
          <cell r="AJ381" t="str">
            <v xml:space="preserve"> </v>
          </cell>
          <cell r="AK381" t="str">
            <v>INTERNET</v>
          </cell>
          <cell r="AL381" t="str">
            <v>23/12/2013 09:39:33</v>
          </cell>
          <cell r="AM381" t="str">
            <v>OUI</v>
          </cell>
          <cell r="AN381" t="str">
            <v>Certificat manquant</v>
          </cell>
          <cell r="AQ381" t="str">
            <v>00:01:00</v>
          </cell>
          <cell r="AW381" t="str">
            <v xml:space="preserve">4ème participation </v>
          </cell>
          <cell r="AX381" t="str">
            <v>T23121319</v>
          </cell>
        </row>
        <row r="382">
          <cell r="E382" t="str">
            <v>DESHAYES</v>
          </cell>
          <cell r="F382" t="str">
            <v>ELOI</v>
          </cell>
          <cell r="G382">
            <v>1981</v>
          </cell>
          <cell r="H382" t="str">
            <v>M</v>
          </cell>
          <cell r="I382" t="str">
            <v>SENIORS</v>
          </cell>
          <cell r="N382" t="str">
            <v>31 AVENUE DE GRAVELLE</v>
          </cell>
          <cell r="P382">
            <v>94220</v>
          </cell>
          <cell r="Q382" t="str">
            <v>CHARENTON LE PONT</v>
          </cell>
          <cell r="R382" t="str">
            <v>FRANCE</v>
          </cell>
          <cell r="S382" t="str">
            <v>FRANCAIS</v>
          </cell>
          <cell r="U382" t="str">
            <v xml:space="preserve"> </v>
          </cell>
          <cell r="V382" t="str">
            <v xml:space="preserve"> </v>
          </cell>
          <cell r="W382" t="str">
            <v xml:space="preserve"> </v>
          </cell>
          <cell r="X382" t="str">
            <v xml:space="preserve"> </v>
          </cell>
          <cell r="Y382" t="str">
            <v xml:space="preserve"> </v>
          </cell>
          <cell r="Z382" t="str">
            <v xml:space="preserve"> </v>
          </cell>
          <cell r="AA382" t="str">
            <v xml:space="preserve"> </v>
          </cell>
          <cell r="AB382" t="str">
            <v xml:space="preserve"> </v>
          </cell>
          <cell r="AC382" t="str">
            <v xml:space="preserve"> 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>eloi_8@msn.com</v>
          </cell>
          <cell r="AH382">
            <v>662766984</v>
          </cell>
          <cell r="AJ382" t="str">
            <v xml:space="preserve"> </v>
          </cell>
          <cell r="AK382" t="str">
            <v>INTERNET</v>
          </cell>
          <cell r="AL382" t="str">
            <v>23/12/2013 10:49:00</v>
          </cell>
          <cell r="AM382" t="str">
            <v>OUI</v>
          </cell>
          <cell r="AN382" t="str">
            <v>Certificat manquant</v>
          </cell>
          <cell r="AQ382" t="str">
            <v>00:00:00</v>
          </cell>
          <cell r="AW382" t="str">
            <v>Bouche à oreille</v>
          </cell>
          <cell r="AX382" t="str">
            <v>T23121330</v>
          </cell>
        </row>
        <row r="383">
          <cell r="E383" t="str">
            <v>COUSIN</v>
          </cell>
          <cell r="F383" t="str">
            <v>STEPHANE</v>
          </cell>
          <cell r="G383">
            <v>1975</v>
          </cell>
          <cell r="H383" t="str">
            <v>M</v>
          </cell>
          <cell r="I383" t="str">
            <v>SENIORS</v>
          </cell>
          <cell r="N383" t="str">
            <v>11 RUE MARCEAU</v>
          </cell>
          <cell r="P383">
            <v>78800</v>
          </cell>
          <cell r="Q383" t="str">
            <v>HOUILLES</v>
          </cell>
          <cell r="R383" t="str">
            <v>FRANCE</v>
          </cell>
          <cell r="S383" t="str">
            <v>FRANCAIS</v>
          </cell>
          <cell r="U383" t="str">
            <v xml:space="preserve"> </v>
          </cell>
          <cell r="V383" t="str">
            <v xml:space="preserve"> </v>
          </cell>
          <cell r="W383" t="str">
            <v xml:space="preserve"> </v>
          </cell>
          <cell r="X383" t="str">
            <v xml:space="preserve"> </v>
          </cell>
          <cell r="Y383" t="str">
            <v xml:space="preserve"> </v>
          </cell>
          <cell r="Z383" t="str">
            <v xml:space="preserve"> </v>
          </cell>
          <cell r="AA383" t="str">
            <v xml:space="preserve"> </v>
          </cell>
          <cell r="AB383" t="str">
            <v xml:space="preserve"> </v>
          </cell>
          <cell r="AC383" t="str">
            <v xml:space="preserve"> 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>stephanecousin@yahoo.com</v>
          </cell>
          <cell r="AH383">
            <v>626658130</v>
          </cell>
          <cell r="AJ383" t="str">
            <v xml:space="preserve"> </v>
          </cell>
          <cell r="AK383" t="str">
            <v>INTERNET</v>
          </cell>
          <cell r="AL383" t="str">
            <v>23/12/2013 11:20:10</v>
          </cell>
          <cell r="AM383" t="str">
            <v>OUI</v>
          </cell>
          <cell r="AN383" t="str">
            <v>Certificat manquant</v>
          </cell>
          <cell r="AQ383" t="str">
            <v>00:00:00</v>
          </cell>
          <cell r="AW383" t="str">
            <v>Bouche à oreille</v>
          </cell>
          <cell r="AX383" t="str">
            <v>T23121336</v>
          </cell>
        </row>
        <row r="384">
          <cell r="E384" t="str">
            <v>HOUSARD DE LA POTTERIE</v>
          </cell>
          <cell r="F384" t="str">
            <v>MAXIME</v>
          </cell>
          <cell r="G384">
            <v>1983</v>
          </cell>
          <cell r="H384" t="str">
            <v>M</v>
          </cell>
          <cell r="I384" t="str">
            <v>SENIORS</v>
          </cell>
          <cell r="N384" t="str">
            <v>25 BIS RUE ERARD</v>
          </cell>
          <cell r="P384">
            <v>75012</v>
          </cell>
          <cell r="Q384" t="str">
            <v>PARIS</v>
          </cell>
          <cell r="R384" t="str">
            <v>FRANCE</v>
          </cell>
          <cell r="S384" t="str">
            <v>FRANCAIS</v>
          </cell>
          <cell r="U384" t="str">
            <v xml:space="preserve"> </v>
          </cell>
          <cell r="V384" t="str">
            <v xml:space="preserve"> </v>
          </cell>
          <cell r="W384" t="str">
            <v xml:space="preserve"> </v>
          </cell>
          <cell r="X384" t="str">
            <v xml:space="preserve"> </v>
          </cell>
          <cell r="Y384" t="str">
            <v xml:space="preserve"> </v>
          </cell>
          <cell r="Z384" t="str">
            <v xml:space="preserve"> </v>
          </cell>
          <cell r="AA384" t="str">
            <v xml:space="preserve"> </v>
          </cell>
          <cell r="AB384" t="str">
            <v xml:space="preserve"> </v>
          </cell>
          <cell r="AC384" t="str">
            <v xml:space="preserve"> 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>housard.maxime@gmail.com</v>
          </cell>
          <cell r="AH384">
            <v>669352417</v>
          </cell>
          <cell r="AJ384" t="str">
            <v xml:space="preserve"> </v>
          </cell>
          <cell r="AK384" t="str">
            <v>INTERNET</v>
          </cell>
          <cell r="AL384" t="str">
            <v>23/12/2013 12:21:09</v>
          </cell>
          <cell r="AM384" t="str">
            <v>OUI</v>
          </cell>
          <cell r="AN384" t="str">
            <v>Certificat manquant</v>
          </cell>
          <cell r="AQ384" t="str">
            <v>00:00:00</v>
          </cell>
          <cell r="AW384" t="str">
            <v>Site www.topchrono.biz</v>
          </cell>
          <cell r="AX384" t="str">
            <v>T23121343</v>
          </cell>
        </row>
        <row r="385">
          <cell r="E385" t="str">
            <v>ESTEL</v>
          </cell>
          <cell r="F385" t="str">
            <v>KEVIN</v>
          </cell>
          <cell r="G385">
            <v>1983</v>
          </cell>
          <cell r="H385" t="str">
            <v>M</v>
          </cell>
          <cell r="I385" t="str">
            <v>SENIORS</v>
          </cell>
          <cell r="N385" t="str">
            <v>40 RUE CARDINAL LEMOINE</v>
          </cell>
          <cell r="P385">
            <v>75005</v>
          </cell>
          <cell r="Q385" t="str">
            <v>PARIS</v>
          </cell>
          <cell r="R385" t="str">
            <v>FRANCE</v>
          </cell>
          <cell r="S385" t="str">
            <v>FRANCAIS</v>
          </cell>
          <cell r="U385" t="str">
            <v xml:space="preserve"> </v>
          </cell>
          <cell r="V385" t="str">
            <v xml:space="preserve"> </v>
          </cell>
          <cell r="W385" t="str">
            <v xml:space="preserve"> </v>
          </cell>
          <cell r="X385" t="str">
            <v xml:space="preserve"> </v>
          </cell>
          <cell r="Y385" t="str">
            <v xml:space="preserve"> </v>
          </cell>
          <cell r="Z385" t="str">
            <v xml:space="preserve"> </v>
          </cell>
          <cell r="AA385" t="str">
            <v xml:space="preserve"> </v>
          </cell>
          <cell r="AB385" t="str">
            <v xml:space="preserve"> </v>
          </cell>
          <cell r="AC385" t="str">
            <v xml:space="preserve"> </v>
          </cell>
          <cell r="AD385" t="str">
            <v xml:space="preserve"> </v>
          </cell>
          <cell r="AE385" t="str">
            <v xml:space="preserve"> </v>
          </cell>
          <cell r="AF385" t="str">
            <v xml:space="preserve"> </v>
          </cell>
          <cell r="AG385" t="str">
            <v>kevin.estel@gmail.com</v>
          </cell>
          <cell r="AH385">
            <v>688464016</v>
          </cell>
          <cell r="AJ385" t="str">
            <v xml:space="preserve"> </v>
          </cell>
          <cell r="AK385" t="str">
            <v>INTERNET</v>
          </cell>
          <cell r="AL385" t="str">
            <v>23/12/2013 18:53:21</v>
          </cell>
          <cell r="AM385" t="str">
            <v>OUI</v>
          </cell>
          <cell r="AN385" t="str">
            <v>Certificat manquant</v>
          </cell>
          <cell r="AP385" t="str">
            <v>foulées charentonnaises</v>
          </cell>
          <cell r="AQ385" t="str">
            <v>01:10:00</v>
          </cell>
          <cell r="AW385" t="str">
            <v>Bouche à oreille</v>
          </cell>
          <cell r="AX385" t="str">
            <v>T23121399</v>
          </cell>
        </row>
        <row r="386">
          <cell r="E386" t="str">
            <v>SANVOISIN</v>
          </cell>
          <cell r="F386" t="str">
            <v>MATHIAS</v>
          </cell>
          <cell r="G386">
            <v>1984</v>
          </cell>
          <cell r="H386" t="str">
            <v>M</v>
          </cell>
          <cell r="I386" t="str">
            <v>SENIORS</v>
          </cell>
          <cell r="J386">
            <v>63004</v>
          </cell>
          <cell r="K386" t="str">
            <v>S/L AS MONTFERRAND</v>
          </cell>
          <cell r="L386" t="str">
            <v>ATHLETISME</v>
          </cell>
          <cell r="M386">
            <v>1626971</v>
          </cell>
          <cell r="N386" t="str">
            <v>144, RUE DE BLANZAT</v>
          </cell>
          <cell r="P386">
            <v>63100</v>
          </cell>
          <cell r="Q386" t="str">
            <v>CLERMONT FERRAND</v>
          </cell>
          <cell r="R386" t="str">
            <v>FRANCE</v>
          </cell>
          <cell r="S386" t="str">
            <v>FRANCAIS</v>
          </cell>
          <cell r="U386" t="str">
            <v xml:space="preserve"> </v>
          </cell>
          <cell r="V386" t="str">
            <v xml:space="preserve"> </v>
          </cell>
          <cell r="W386" t="str">
            <v xml:space="preserve"> </v>
          </cell>
          <cell r="X386" t="str">
            <v xml:space="preserve"> </v>
          </cell>
          <cell r="Y386" t="str">
            <v xml:space="preserve"> </v>
          </cell>
          <cell r="Z386" t="str">
            <v xml:space="preserve"> </v>
          </cell>
          <cell r="AA386" t="str">
            <v xml:space="preserve"> </v>
          </cell>
          <cell r="AB386" t="str">
            <v xml:space="preserve"> </v>
          </cell>
          <cell r="AC386" t="str">
            <v xml:space="preserve"> 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>mathias.sanvoisin@gmail.com</v>
          </cell>
          <cell r="AH386">
            <v>671140380</v>
          </cell>
          <cell r="AJ386" t="str">
            <v xml:space="preserve"> </v>
          </cell>
          <cell r="AK386" t="str">
            <v>INTERNET</v>
          </cell>
          <cell r="AL386" t="str">
            <v>23/12/2013 22:06:50</v>
          </cell>
          <cell r="AM386" t="str">
            <v>OUI</v>
          </cell>
          <cell r="AN386" t="str">
            <v>Certificat manquant</v>
          </cell>
          <cell r="AQ386" t="str">
            <v>01:15:00</v>
          </cell>
          <cell r="AW386" t="str">
            <v>Web</v>
          </cell>
          <cell r="AX386" t="str">
            <v>T231213122</v>
          </cell>
        </row>
        <row r="387">
          <cell r="E387" t="str">
            <v>GUILLOTIN</v>
          </cell>
          <cell r="F387" t="str">
            <v>JEAN PIERRE</v>
          </cell>
          <cell r="G387">
            <v>1968</v>
          </cell>
          <cell r="H387" t="str">
            <v>M</v>
          </cell>
          <cell r="I387" t="str">
            <v>VETERANS 1</v>
          </cell>
          <cell r="N387" t="str">
            <v>28 BIS RUE JEAN MOULIN</v>
          </cell>
          <cell r="P387">
            <v>93470</v>
          </cell>
          <cell r="Q387" t="str">
            <v>COUBRON</v>
          </cell>
          <cell r="R387" t="str">
            <v>FRANCE</v>
          </cell>
          <cell r="S387" t="str">
            <v>FRANCAIS</v>
          </cell>
          <cell r="U387" t="str">
            <v xml:space="preserve"> </v>
          </cell>
          <cell r="V387" t="str">
            <v xml:space="preserve"> </v>
          </cell>
          <cell r="W387" t="str">
            <v xml:space="preserve"> </v>
          </cell>
          <cell r="X387" t="str">
            <v xml:space="preserve"> </v>
          </cell>
          <cell r="Y387" t="str">
            <v xml:space="preserve"> </v>
          </cell>
          <cell r="Z387" t="str">
            <v xml:space="preserve"> </v>
          </cell>
          <cell r="AA387" t="str">
            <v xml:space="preserve"> </v>
          </cell>
          <cell r="AB387" t="str">
            <v xml:space="preserve"> </v>
          </cell>
          <cell r="AC387" t="str">
            <v xml:space="preserve"> 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>n.lamboley@lbymeca.fr</v>
          </cell>
          <cell r="AH387" t="str">
            <v>06.29.46.19.70</v>
          </cell>
          <cell r="AJ387" t="str">
            <v xml:space="preserve"> </v>
          </cell>
          <cell r="AK387" t="str">
            <v>INTERNET</v>
          </cell>
          <cell r="AL387" t="str">
            <v>24/12/2013 08:49:14</v>
          </cell>
          <cell r="AM387" t="str">
            <v>OUI</v>
          </cell>
          <cell r="AN387" t="str">
            <v>Certificat manquant</v>
          </cell>
          <cell r="AQ387" t="str">
            <v>01:15:00</v>
          </cell>
          <cell r="AW387" t="str">
            <v>Bouche à oreille</v>
          </cell>
          <cell r="AX387" t="str">
            <v>T2412136</v>
          </cell>
        </row>
        <row r="388">
          <cell r="E388" t="str">
            <v>DENEUVILLE</v>
          </cell>
          <cell r="F388" t="str">
            <v>LAURENT</v>
          </cell>
          <cell r="G388">
            <v>1977</v>
          </cell>
          <cell r="H388" t="str">
            <v>M</v>
          </cell>
          <cell r="I388" t="str">
            <v>SENIORS</v>
          </cell>
          <cell r="N388" t="str">
            <v>8 RUE CLAUDE DEBUSSY</v>
          </cell>
          <cell r="P388">
            <v>93460</v>
          </cell>
          <cell r="Q388" t="str">
            <v>GOURNAY SUR MARNE</v>
          </cell>
          <cell r="R388" t="str">
            <v>FRANCE</v>
          </cell>
          <cell r="S388" t="str">
            <v>FRANCAIS</v>
          </cell>
          <cell r="U388" t="str">
            <v xml:space="preserve"> </v>
          </cell>
          <cell r="V388" t="str">
            <v xml:space="preserve"> </v>
          </cell>
          <cell r="W388" t="str">
            <v xml:space="preserve"> </v>
          </cell>
          <cell r="X388" t="str">
            <v xml:space="preserve"> </v>
          </cell>
          <cell r="Y388" t="str">
            <v xml:space="preserve"> </v>
          </cell>
          <cell r="Z388" t="str">
            <v xml:space="preserve"> </v>
          </cell>
          <cell r="AA388" t="str">
            <v xml:space="preserve"> </v>
          </cell>
          <cell r="AB388" t="str">
            <v xml:space="preserve"> </v>
          </cell>
          <cell r="AC388" t="str">
            <v xml:space="preserve"> 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>n.lamboley@lbymeca.fr</v>
          </cell>
          <cell r="AH388" t="str">
            <v>06.83.53.54.86</v>
          </cell>
          <cell r="AJ388" t="str">
            <v xml:space="preserve"> </v>
          </cell>
          <cell r="AK388" t="str">
            <v>INTERNET</v>
          </cell>
          <cell r="AL388" t="str">
            <v>24/12/2013 08:49:15</v>
          </cell>
          <cell r="AM388" t="str">
            <v>OUI</v>
          </cell>
          <cell r="AN388" t="str">
            <v>Certificat manquant</v>
          </cell>
          <cell r="AQ388" t="str">
            <v>01:15:00</v>
          </cell>
          <cell r="AW388" t="str">
            <v>Bouche à oreille</v>
          </cell>
          <cell r="AX388" t="str">
            <v>T2412136</v>
          </cell>
        </row>
        <row r="389">
          <cell r="E389" t="str">
            <v>DUPOTY</v>
          </cell>
          <cell r="F389" t="str">
            <v>CEDRIC</v>
          </cell>
          <cell r="G389">
            <v>1975</v>
          </cell>
          <cell r="H389" t="str">
            <v>M</v>
          </cell>
          <cell r="I389" t="str">
            <v>SENIORS</v>
          </cell>
          <cell r="N389" t="str">
            <v>16 AVENUE DE PARIS</v>
          </cell>
          <cell r="P389">
            <v>94300</v>
          </cell>
          <cell r="Q389" t="str">
            <v>VINCENNES</v>
          </cell>
          <cell r="R389" t="str">
            <v>FRANCE</v>
          </cell>
          <cell r="S389" t="str">
            <v>FRANCAIS</v>
          </cell>
          <cell r="U389" t="str">
            <v xml:space="preserve"> </v>
          </cell>
          <cell r="V389" t="str">
            <v xml:space="preserve"> </v>
          </cell>
          <cell r="W389" t="str">
            <v xml:space="preserve"> </v>
          </cell>
          <cell r="X389" t="str">
            <v xml:space="preserve"> </v>
          </cell>
          <cell r="Y389" t="str">
            <v xml:space="preserve"> </v>
          </cell>
          <cell r="Z389" t="str">
            <v xml:space="preserve"> </v>
          </cell>
          <cell r="AA389" t="str">
            <v xml:space="preserve"> </v>
          </cell>
          <cell r="AB389" t="str">
            <v xml:space="preserve"> </v>
          </cell>
          <cell r="AC389" t="str">
            <v xml:space="preserve"> 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>sedosan@hotmail.com</v>
          </cell>
          <cell r="AH389">
            <v>699355172</v>
          </cell>
          <cell r="AJ389" t="str">
            <v xml:space="preserve"> </v>
          </cell>
          <cell r="AK389" t="str">
            <v>INTERNET</v>
          </cell>
          <cell r="AL389" t="str">
            <v>24/12/2013 10:56:10</v>
          </cell>
          <cell r="AM389" t="str">
            <v>OUI</v>
          </cell>
          <cell r="AN389" t="str">
            <v>Certificat manquant</v>
          </cell>
          <cell r="AQ389" t="str">
            <v>01:25:42</v>
          </cell>
          <cell r="AW389" t="str">
            <v>Web</v>
          </cell>
          <cell r="AX389" t="str">
            <v>T24121323</v>
          </cell>
        </row>
        <row r="390">
          <cell r="E390" t="str">
            <v>HOULGATTE</v>
          </cell>
          <cell r="F390" t="str">
            <v>THOMAS</v>
          </cell>
          <cell r="G390">
            <v>1974</v>
          </cell>
          <cell r="H390" t="str">
            <v>M</v>
          </cell>
          <cell r="I390" t="str">
            <v>VETERANS 1</v>
          </cell>
          <cell r="N390" t="str">
            <v>15 RUE HUGEDE</v>
          </cell>
          <cell r="P390">
            <v>94340</v>
          </cell>
          <cell r="Q390" t="str">
            <v>JOINVILLE LE PONT</v>
          </cell>
          <cell r="R390" t="str">
            <v>FRANCE</v>
          </cell>
          <cell r="S390" t="str">
            <v>FRANCAIS</v>
          </cell>
          <cell r="U390" t="str">
            <v xml:space="preserve"> </v>
          </cell>
          <cell r="V390" t="str">
            <v xml:space="preserve"> </v>
          </cell>
          <cell r="W390" t="str">
            <v xml:space="preserve"> </v>
          </cell>
          <cell r="X390" t="str">
            <v xml:space="preserve"> </v>
          </cell>
          <cell r="Y390" t="str">
            <v xml:space="preserve"> </v>
          </cell>
          <cell r="Z390" t="str">
            <v xml:space="preserve"> </v>
          </cell>
          <cell r="AA390" t="str">
            <v xml:space="preserve"> </v>
          </cell>
          <cell r="AB390" t="str">
            <v xml:space="preserve"> </v>
          </cell>
          <cell r="AC390" t="str">
            <v xml:space="preserve"> 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>thoulgatte@hotmail.com</v>
          </cell>
          <cell r="AH390">
            <v>660801774</v>
          </cell>
          <cell r="AJ390" t="str">
            <v xml:space="preserve"> </v>
          </cell>
          <cell r="AK390" t="str">
            <v>INTERNET</v>
          </cell>
          <cell r="AL390" t="str">
            <v>24/12/2013 13:16:33</v>
          </cell>
          <cell r="AM390" t="str">
            <v>OUI</v>
          </cell>
          <cell r="AN390" t="str">
            <v>Certificat manquant</v>
          </cell>
          <cell r="AQ390" t="str">
            <v>00:00:00</v>
          </cell>
          <cell r="AW390" t="str">
            <v>Site www.topchrono.biz</v>
          </cell>
          <cell r="AX390" t="str">
            <v>T24121346</v>
          </cell>
        </row>
        <row r="391">
          <cell r="E391" t="str">
            <v>LEDUC</v>
          </cell>
          <cell r="F391" t="str">
            <v>HERVE</v>
          </cell>
          <cell r="G391">
            <v>1984</v>
          </cell>
          <cell r="H391" t="str">
            <v>M</v>
          </cell>
          <cell r="I391" t="str">
            <v>SENIORS</v>
          </cell>
          <cell r="K391" t="str">
            <v>ASC BNP PARIBAS</v>
          </cell>
          <cell r="N391" t="str">
            <v>7 RUE EDMOND NOCARD</v>
          </cell>
          <cell r="P391">
            <v>94410</v>
          </cell>
          <cell r="Q391" t="str">
            <v>ST MAURICE</v>
          </cell>
          <cell r="R391" t="str">
            <v>FRANCE</v>
          </cell>
          <cell r="S391" t="str">
            <v>FRANCAIS</v>
          </cell>
          <cell r="U391" t="str">
            <v xml:space="preserve"> </v>
          </cell>
          <cell r="V391" t="str">
            <v xml:space="preserve"> </v>
          </cell>
          <cell r="W391" t="str">
            <v xml:space="preserve"> </v>
          </cell>
          <cell r="X391" t="str">
            <v xml:space="preserve"> </v>
          </cell>
          <cell r="Y391" t="str">
            <v xml:space="preserve"> </v>
          </cell>
          <cell r="Z391" t="str">
            <v xml:space="preserve"> </v>
          </cell>
          <cell r="AA391" t="str">
            <v xml:space="preserve"> </v>
          </cell>
          <cell r="AB391" t="str">
            <v xml:space="preserve"> </v>
          </cell>
          <cell r="AC391" t="str">
            <v xml:space="preserve"> </v>
          </cell>
          <cell r="AD391" t="str">
            <v xml:space="preserve"> </v>
          </cell>
          <cell r="AE391" t="str">
            <v xml:space="preserve"> </v>
          </cell>
          <cell r="AF391" t="str">
            <v xml:space="preserve"> </v>
          </cell>
          <cell r="AG391" t="str">
            <v>leducherve@yahoo.fr</v>
          </cell>
          <cell r="AH391">
            <v>679189107</v>
          </cell>
          <cell r="AI391" t="str">
            <v>ASC BNP PARIBAS</v>
          </cell>
          <cell r="AJ391" t="str">
            <v xml:space="preserve"> </v>
          </cell>
          <cell r="AK391" t="str">
            <v>INTERNET</v>
          </cell>
          <cell r="AL391" t="str">
            <v>24/12/2013 13:26:44</v>
          </cell>
          <cell r="AM391" t="str">
            <v>OUI</v>
          </cell>
          <cell r="AN391" t="str">
            <v>Certificat manquant</v>
          </cell>
          <cell r="AQ391" t="str">
            <v>00:00:00</v>
          </cell>
          <cell r="AW391" t="str">
            <v>Presse</v>
          </cell>
          <cell r="AX391" t="str">
            <v>T24121347</v>
          </cell>
        </row>
        <row r="392">
          <cell r="E392" t="str">
            <v>REBY</v>
          </cell>
          <cell r="F392" t="str">
            <v>MICHEL</v>
          </cell>
          <cell r="G392">
            <v>1957</v>
          </cell>
          <cell r="H392" t="str">
            <v>M</v>
          </cell>
          <cell r="I392" t="str">
            <v>VETERANS 2</v>
          </cell>
          <cell r="N392" t="str">
            <v>10, RUE ANATOLE FRANCE</v>
          </cell>
          <cell r="P392">
            <v>93110</v>
          </cell>
          <cell r="Q392" t="str">
            <v>ROSNY SOUS BOIS</v>
          </cell>
          <cell r="R392" t="str">
            <v>FRANCE</v>
          </cell>
          <cell r="S392" t="str">
            <v>FRANCAIS</v>
          </cell>
          <cell r="U392" t="str">
            <v xml:space="preserve"> </v>
          </cell>
          <cell r="V392" t="str">
            <v xml:space="preserve"> </v>
          </cell>
          <cell r="W392" t="str">
            <v xml:space="preserve"> </v>
          </cell>
          <cell r="X392" t="str">
            <v xml:space="preserve"> </v>
          </cell>
          <cell r="Y392" t="str">
            <v xml:space="preserve"> </v>
          </cell>
          <cell r="Z392" t="str">
            <v xml:space="preserve"> </v>
          </cell>
          <cell r="AA392" t="str">
            <v xml:space="preserve"> </v>
          </cell>
          <cell r="AB392" t="str">
            <v xml:space="preserve"> </v>
          </cell>
          <cell r="AC392" t="str">
            <v xml:space="preserve"> </v>
          </cell>
          <cell r="AD392" t="str">
            <v xml:space="preserve"> </v>
          </cell>
          <cell r="AE392" t="str">
            <v xml:space="preserve"> </v>
          </cell>
          <cell r="AF392" t="str">
            <v xml:space="preserve"> </v>
          </cell>
          <cell r="AG392" t="str">
            <v>michel.reby@allianz.fr</v>
          </cell>
          <cell r="AH392">
            <v>145282469</v>
          </cell>
          <cell r="AJ392" t="str">
            <v xml:space="preserve"> </v>
          </cell>
          <cell r="AK392" t="str">
            <v>INTERNET</v>
          </cell>
          <cell r="AL392" t="str">
            <v>24/12/2013 16:00:15</v>
          </cell>
          <cell r="AM392" t="str">
            <v>OUI</v>
          </cell>
          <cell r="AN392" t="str">
            <v>Certificat manquant</v>
          </cell>
          <cell r="AQ392" t="str">
            <v>00:00:00</v>
          </cell>
          <cell r="AW392" t="str">
            <v>Bouche à oreille</v>
          </cell>
          <cell r="AX392" t="str">
            <v>T24121361</v>
          </cell>
        </row>
        <row r="393">
          <cell r="E393" t="str">
            <v>HAMON</v>
          </cell>
          <cell r="F393" t="str">
            <v>MARINE</v>
          </cell>
          <cell r="G393">
            <v>1976</v>
          </cell>
          <cell r="H393" t="str">
            <v>F</v>
          </cell>
          <cell r="I393" t="str">
            <v>SENIORS</v>
          </cell>
          <cell r="N393" t="str">
            <v>36 RUE DU MOULIN DES PRES</v>
          </cell>
          <cell r="P393">
            <v>75013</v>
          </cell>
          <cell r="Q393" t="str">
            <v>PARIS</v>
          </cell>
          <cell r="R393" t="str">
            <v>FRANCE</v>
          </cell>
          <cell r="S393" t="str">
            <v>FRANCAIS</v>
          </cell>
          <cell r="U393" t="str">
            <v xml:space="preserve"> </v>
          </cell>
          <cell r="V393" t="str">
            <v xml:space="preserve"> </v>
          </cell>
          <cell r="W393" t="str">
            <v xml:space="preserve"> </v>
          </cell>
          <cell r="X393" t="str">
            <v xml:space="preserve"> </v>
          </cell>
          <cell r="Y393" t="str">
            <v xml:space="preserve"> </v>
          </cell>
          <cell r="Z393" t="str">
            <v xml:space="preserve"> </v>
          </cell>
          <cell r="AA393" t="str">
            <v xml:space="preserve"> </v>
          </cell>
          <cell r="AB393" t="str">
            <v xml:space="preserve"> </v>
          </cell>
          <cell r="AC393" t="str">
            <v xml:space="preserve"> </v>
          </cell>
          <cell r="AD393" t="str">
            <v xml:space="preserve"> </v>
          </cell>
          <cell r="AE393" t="str">
            <v xml:space="preserve"> </v>
          </cell>
          <cell r="AF393" t="str">
            <v xml:space="preserve"> </v>
          </cell>
          <cell r="AG393" t="str">
            <v>marine.hamon@yahoo.fr</v>
          </cell>
          <cell r="AH393">
            <v>616401694</v>
          </cell>
          <cell r="AJ393" t="str">
            <v xml:space="preserve"> </v>
          </cell>
          <cell r="AK393" t="str">
            <v>INTERNET</v>
          </cell>
          <cell r="AL393" t="str">
            <v>25/12/2013 14:04:07</v>
          </cell>
          <cell r="AM393" t="str">
            <v>OUI</v>
          </cell>
          <cell r="AN393" t="str">
            <v>Certificat manquant</v>
          </cell>
          <cell r="AQ393" t="str">
            <v>00:00:00</v>
          </cell>
          <cell r="AW393" t="str">
            <v>Web</v>
          </cell>
          <cell r="AX393" t="str">
            <v>T25121315</v>
          </cell>
        </row>
        <row r="394">
          <cell r="E394" t="str">
            <v>NARBONNE</v>
          </cell>
          <cell r="F394" t="str">
            <v>BENEDICTE</v>
          </cell>
          <cell r="G394">
            <v>1982</v>
          </cell>
          <cell r="H394" t="str">
            <v>F</v>
          </cell>
          <cell r="I394" t="str">
            <v>SENIORS</v>
          </cell>
          <cell r="R394" t="str">
            <v>FRANCE</v>
          </cell>
          <cell r="S394" t="str">
            <v>FRANCAIS</v>
          </cell>
          <cell r="U394" t="str">
            <v xml:space="preserve"> </v>
          </cell>
          <cell r="V394" t="str">
            <v xml:space="preserve"> </v>
          </cell>
          <cell r="W394" t="str">
            <v xml:space="preserve"> </v>
          </cell>
          <cell r="X394" t="str">
            <v xml:space="preserve"> </v>
          </cell>
          <cell r="Y394" t="str">
            <v xml:space="preserve"> </v>
          </cell>
          <cell r="Z394" t="str">
            <v xml:space="preserve"> </v>
          </cell>
          <cell r="AA394" t="str">
            <v xml:space="preserve"> </v>
          </cell>
          <cell r="AB394" t="str">
            <v xml:space="preserve"> </v>
          </cell>
          <cell r="AC394" t="str">
            <v xml:space="preserve"> </v>
          </cell>
          <cell r="AD394" t="str">
            <v xml:space="preserve"> </v>
          </cell>
          <cell r="AE394" t="str">
            <v xml:space="preserve"> </v>
          </cell>
          <cell r="AF394" t="str">
            <v xml:space="preserve"> </v>
          </cell>
          <cell r="AG394" t="str">
            <v>benedicte.narbonne@gmail.com</v>
          </cell>
          <cell r="AJ394" t="str">
            <v xml:space="preserve"> </v>
          </cell>
          <cell r="AK394" t="str">
            <v>INTERNET</v>
          </cell>
          <cell r="AL394" t="str">
            <v>25/12/2013 15:22:47</v>
          </cell>
          <cell r="AM394" t="str">
            <v>NON</v>
          </cell>
          <cell r="AQ394" t="str">
            <v>01:30:00</v>
          </cell>
          <cell r="AW394" t="str">
            <v>Web</v>
          </cell>
          <cell r="AX394" t="str">
            <v>T25121320</v>
          </cell>
        </row>
        <row r="395">
          <cell r="E395" t="str">
            <v>KIDZA</v>
          </cell>
          <cell r="F395" t="str">
            <v>JEREMY</v>
          </cell>
          <cell r="G395">
            <v>1993</v>
          </cell>
          <cell r="H395" t="str">
            <v>M</v>
          </cell>
          <cell r="I395" t="str">
            <v>ESPOIRS</v>
          </cell>
          <cell r="J395">
            <v>75145</v>
          </cell>
          <cell r="K395" t="str">
            <v>ATHLETIC COEUR DE FOND</v>
          </cell>
          <cell r="M395">
            <v>1462104</v>
          </cell>
          <cell r="N395" t="str">
            <v>11 ALLEE FREDERIC CHOPIN</v>
          </cell>
          <cell r="P395">
            <v>93430</v>
          </cell>
          <cell r="Q395" t="str">
            <v>VILLETANEUSE</v>
          </cell>
          <cell r="R395" t="str">
            <v>FRANCE</v>
          </cell>
          <cell r="S395" t="str">
            <v>FRANCAIS</v>
          </cell>
          <cell r="U395" t="str">
            <v xml:space="preserve"> </v>
          </cell>
          <cell r="V395" t="str">
            <v xml:space="preserve"> </v>
          </cell>
          <cell r="W395" t="str">
            <v xml:space="preserve"> </v>
          </cell>
          <cell r="X395" t="str">
            <v xml:space="preserve"> </v>
          </cell>
          <cell r="Y395" t="str">
            <v xml:space="preserve"> </v>
          </cell>
          <cell r="Z395" t="str">
            <v xml:space="preserve"> </v>
          </cell>
          <cell r="AA395" t="str">
            <v xml:space="preserve"> </v>
          </cell>
          <cell r="AB395" t="str">
            <v xml:space="preserve"> </v>
          </cell>
          <cell r="AC395" t="str">
            <v xml:space="preserve"> </v>
          </cell>
          <cell r="AD395" t="str">
            <v xml:space="preserve"> </v>
          </cell>
          <cell r="AE395" t="str">
            <v xml:space="preserve"> </v>
          </cell>
          <cell r="AF395" t="str">
            <v xml:space="preserve"> </v>
          </cell>
          <cell r="AG395" t="str">
            <v>stryker_om@hotmail.fr</v>
          </cell>
          <cell r="AH395">
            <v>677564646</v>
          </cell>
          <cell r="AJ395" t="str">
            <v xml:space="preserve"> </v>
          </cell>
          <cell r="AK395" t="str">
            <v>INTERNET</v>
          </cell>
          <cell r="AL395" t="str">
            <v>25/12/2013 17:32:54</v>
          </cell>
          <cell r="AM395" t="str">
            <v>OUI</v>
          </cell>
          <cell r="AN395" t="str">
            <v>Certificat manquant</v>
          </cell>
          <cell r="AQ395" t="str">
            <v>01:02:10</v>
          </cell>
          <cell r="AW395" t="str">
            <v>Affiche / flyers</v>
          </cell>
          <cell r="AX395" t="str">
            <v>T25121328</v>
          </cell>
        </row>
        <row r="396">
          <cell r="E396" t="str">
            <v>GUILLOTEAU</v>
          </cell>
          <cell r="F396" t="str">
            <v>NICOLAS</v>
          </cell>
          <cell r="G396">
            <v>1984</v>
          </cell>
          <cell r="H396" t="str">
            <v>M</v>
          </cell>
          <cell r="I396" t="str">
            <v>SENIORS</v>
          </cell>
          <cell r="N396" t="str">
            <v>2 RUE ALPHONSE BERTILLON</v>
          </cell>
          <cell r="P396">
            <v>75015</v>
          </cell>
          <cell r="Q396" t="str">
            <v>PARIS</v>
          </cell>
          <cell r="R396" t="str">
            <v>FRANCE</v>
          </cell>
          <cell r="S396" t="str">
            <v>FRANCAIS</v>
          </cell>
          <cell r="U396" t="str">
            <v xml:space="preserve"> </v>
          </cell>
          <cell r="V396" t="str">
            <v xml:space="preserve"> </v>
          </cell>
          <cell r="W396" t="str">
            <v xml:space="preserve"> </v>
          </cell>
          <cell r="X396" t="str">
            <v xml:space="preserve"> </v>
          </cell>
          <cell r="Y396" t="str">
            <v xml:space="preserve"> </v>
          </cell>
          <cell r="Z396" t="str">
            <v xml:space="preserve"> </v>
          </cell>
          <cell r="AA396" t="str">
            <v xml:space="preserve"> </v>
          </cell>
          <cell r="AB396" t="str">
            <v xml:space="preserve"> </v>
          </cell>
          <cell r="AC396" t="str">
            <v xml:space="preserve"> </v>
          </cell>
          <cell r="AD396" t="str">
            <v xml:space="preserve"> </v>
          </cell>
          <cell r="AE396" t="str">
            <v xml:space="preserve"> </v>
          </cell>
          <cell r="AF396" t="str">
            <v xml:space="preserve"> </v>
          </cell>
          <cell r="AG396" t="str">
            <v>nicolas.guilloteau@gmail.com</v>
          </cell>
          <cell r="AH396">
            <v>659483503</v>
          </cell>
          <cell r="AJ396" t="str">
            <v xml:space="preserve"> </v>
          </cell>
          <cell r="AK396" t="str">
            <v>INTERNET</v>
          </cell>
          <cell r="AL396" t="str">
            <v>25/12/2013 19:13:55</v>
          </cell>
          <cell r="AM396" t="str">
            <v>OUI</v>
          </cell>
          <cell r="AN396" t="str">
            <v>Certificat manquant</v>
          </cell>
          <cell r="AP396" t="str">
            <v>Foulées Charentonnaises 2013</v>
          </cell>
          <cell r="AQ396" t="str">
            <v>01:02:00</v>
          </cell>
          <cell r="AW396" t="str">
            <v>Site www.topchrono.biz</v>
          </cell>
          <cell r="AX396" t="str">
            <v>T25121341</v>
          </cell>
        </row>
        <row r="397">
          <cell r="E397" t="str">
            <v>GONCALVES</v>
          </cell>
          <cell r="F397" t="str">
            <v>MANUEL</v>
          </cell>
          <cell r="G397">
            <v>1981</v>
          </cell>
          <cell r="H397" t="str">
            <v>M</v>
          </cell>
          <cell r="I397" t="str">
            <v>SENIORS</v>
          </cell>
          <cell r="N397" t="str">
            <v>44 RUE ADRIEN DAMALIX</v>
          </cell>
          <cell r="P397">
            <v>94410</v>
          </cell>
          <cell r="Q397" t="str">
            <v>ST MAURICE</v>
          </cell>
          <cell r="R397" t="str">
            <v>FRANCE</v>
          </cell>
          <cell r="S397" t="str">
            <v>PORTUGAIS</v>
          </cell>
          <cell r="U397" t="str">
            <v xml:space="preserve"> </v>
          </cell>
          <cell r="V397" t="str">
            <v xml:space="preserve"> </v>
          </cell>
          <cell r="W397" t="str">
            <v xml:space="preserve"> </v>
          </cell>
          <cell r="X397" t="str">
            <v xml:space="preserve"> </v>
          </cell>
          <cell r="Y397" t="str">
            <v xml:space="preserve"> </v>
          </cell>
          <cell r="Z397" t="str">
            <v xml:space="preserve"> </v>
          </cell>
          <cell r="AA397" t="str">
            <v xml:space="preserve"> </v>
          </cell>
          <cell r="AB397" t="str">
            <v xml:space="preserve"> </v>
          </cell>
          <cell r="AC397" t="str">
            <v xml:space="preserve"> </v>
          </cell>
          <cell r="AD397" t="str">
            <v xml:space="preserve"> </v>
          </cell>
          <cell r="AE397" t="str">
            <v xml:space="preserve"> </v>
          </cell>
          <cell r="AF397" t="str">
            <v xml:space="preserve"> </v>
          </cell>
          <cell r="AG397" t="str">
            <v>manuel.goncalves4@gmail.com</v>
          </cell>
          <cell r="AH397">
            <v>679615027</v>
          </cell>
          <cell r="AJ397" t="str">
            <v xml:space="preserve"> </v>
          </cell>
          <cell r="AK397" t="str">
            <v>INTERNET</v>
          </cell>
          <cell r="AL397" t="str">
            <v>25/12/2013 19:31:29</v>
          </cell>
          <cell r="AM397" t="str">
            <v>OUI</v>
          </cell>
          <cell r="AN397" t="str">
            <v>Certificat manquant</v>
          </cell>
          <cell r="AQ397" t="str">
            <v>00:00:00</v>
          </cell>
          <cell r="AW397" t="str">
            <v>Site www.topchrono.biz</v>
          </cell>
          <cell r="AX397" t="str">
            <v>T25121345</v>
          </cell>
        </row>
        <row r="398">
          <cell r="E398" t="str">
            <v>SARRET</v>
          </cell>
          <cell r="F398" t="str">
            <v>OLIVIER</v>
          </cell>
          <cell r="G398">
            <v>1989</v>
          </cell>
          <cell r="H398" t="str">
            <v>M</v>
          </cell>
          <cell r="I398" t="str">
            <v>SENIORS</v>
          </cell>
          <cell r="J398">
            <v>92017</v>
          </cell>
          <cell r="K398" t="str">
            <v>COURBEVOIE ATHLETISME CLUB ET</v>
          </cell>
          <cell r="M398">
            <v>312854</v>
          </cell>
          <cell r="N398" t="str">
            <v>1 VILLA DE LA MUSIQUE</v>
          </cell>
          <cell r="P398">
            <v>92400</v>
          </cell>
          <cell r="Q398" t="str">
            <v>COURBEVOIE</v>
          </cell>
          <cell r="R398" t="str">
            <v>FRANCE</v>
          </cell>
          <cell r="S398" t="str">
            <v>FRANCAIS</v>
          </cell>
          <cell r="U398" t="str">
            <v xml:space="preserve"> </v>
          </cell>
          <cell r="V398" t="str">
            <v xml:space="preserve"> </v>
          </cell>
          <cell r="W398" t="str">
            <v xml:space="preserve"> </v>
          </cell>
          <cell r="X398" t="str">
            <v xml:space="preserve"> </v>
          </cell>
          <cell r="Y398" t="str">
            <v xml:space="preserve"> </v>
          </cell>
          <cell r="Z398" t="str">
            <v xml:space="preserve"> </v>
          </cell>
          <cell r="AA398" t="str">
            <v xml:space="preserve"> </v>
          </cell>
          <cell r="AB398" t="str">
            <v xml:space="preserve"> </v>
          </cell>
          <cell r="AC398" t="str">
            <v xml:space="preserve"> </v>
          </cell>
          <cell r="AD398" t="str">
            <v xml:space="preserve"> </v>
          </cell>
          <cell r="AE398" t="str">
            <v xml:space="preserve"> </v>
          </cell>
          <cell r="AF398" t="str">
            <v xml:space="preserve"> </v>
          </cell>
          <cell r="AG398" t="str">
            <v>sarret.olivier@wanadoo.fr</v>
          </cell>
          <cell r="AH398">
            <v>684700785</v>
          </cell>
          <cell r="AJ398" t="str">
            <v xml:space="preserve"> </v>
          </cell>
          <cell r="AK398" t="str">
            <v>INTERNET</v>
          </cell>
          <cell r="AL398" t="str">
            <v>25/12/2013 22:31:05</v>
          </cell>
          <cell r="AM398" t="str">
            <v>OUI</v>
          </cell>
          <cell r="AN398" t="str">
            <v>Certificat manquant</v>
          </cell>
          <cell r="AQ398" t="str">
            <v>00:00:00</v>
          </cell>
          <cell r="AW398" t="str">
            <v>Bouche à oreille</v>
          </cell>
          <cell r="AX398" t="str">
            <v>T25121368</v>
          </cell>
        </row>
        <row r="399">
          <cell r="E399" t="str">
            <v>FERRARI</v>
          </cell>
          <cell r="F399" t="str">
            <v>AURELIEN</v>
          </cell>
          <cell r="G399">
            <v>1987</v>
          </cell>
          <cell r="H399" t="str">
            <v>M</v>
          </cell>
          <cell r="I399" t="str">
            <v>SENIORS</v>
          </cell>
          <cell r="J399">
            <v>75019</v>
          </cell>
          <cell r="K399" t="str">
            <v>JA MONTROUGE</v>
          </cell>
          <cell r="M399">
            <v>1227917</v>
          </cell>
          <cell r="N399" t="str">
            <v>3 RUE DE CHATILLON</v>
          </cell>
          <cell r="P399">
            <v>75014</v>
          </cell>
          <cell r="Q399" t="str">
            <v>PARIS</v>
          </cell>
          <cell r="R399" t="str">
            <v>FRANCE</v>
          </cell>
          <cell r="S399" t="str">
            <v>FRANCAIS</v>
          </cell>
          <cell r="U399" t="str">
            <v xml:space="preserve"> </v>
          </cell>
          <cell r="V399" t="str">
            <v xml:space="preserve"> </v>
          </cell>
          <cell r="W399" t="str">
            <v xml:space="preserve"> </v>
          </cell>
          <cell r="X399" t="str">
            <v xml:space="preserve"> </v>
          </cell>
          <cell r="Y399" t="str">
            <v xml:space="preserve"> </v>
          </cell>
          <cell r="Z399" t="str">
            <v xml:space="preserve"> </v>
          </cell>
          <cell r="AA399" t="str">
            <v xml:space="preserve"> </v>
          </cell>
          <cell r="AB399" t="str">
            <v xml:space="preserve"> </v>
          </cell>
          <cell r="AC399" t="str">
            <v xml:space="preserve"> </v>
          </cell>
          <cell r="AD399" t="str">
            <v xml:space="preserve"> </v>
          </cell>
          <cell r="AE399" t="str">
            <v xml:space="preserve"> </v>
          </cell>
          <cell r="AF399" t="str">
            <v xml:space="preserve"> </v>
          </cell>
          <cell r="AG399" t="str">
            <v>aurelien.ferrari@gmail.com</v>
          </cell>
          <cell r="AH399" t="str">
            <v>06&amp;9753447</v>
          </cell>
          <cell r="AJ399" t="str">
            <v xml:space="preserve"> </v>
          </cell>
          <cell r="AK399" t="str">
            <v>INTERNET</v>
          </cell>
          <cell r="AL399" t="str">
            <v>26/12/2013 06:58:01</v>
          </cell>
          <cell r="AM399" t="str">
            <v>OUI</v>
          </cell>
          <cell r="AN399" t="str">
            <v>Certificat manquant</v>
          </cell>
          <cell r="AP399" t="str">
            <v>20 km de Paris</v>
          </cell>
          <cell r="AQ399" t="str">
            <v>00:55:00</v>
          </cell>
          <cell r="AW399" t="str">
            <v>Votre club ou association</v>
          </cell>
          <cell r="AX399" t="str">
            <v>T2612131</v>
          </cell>
        </row>
        <row r="400">
          <cell r="E400" t="str">
            <v>TANTIKULPANICH</v>
          </cell>
          <cell r="F400" t="str">
            <v>ROMAIN</v>
          </cell>
          <cell r="G400">
            <v>1986</v>
          </cell>
          <cell r="H400" t="str">
            <v>M</v>
          </cell>
          <cell r="I400" t="str">
            <v>SENIORS</v>
          </cell>
          <cell r="N400" t="str">
            <v>145 RUE OBERKAMPF</v>
          </cell>
          <cell r="P400">
            <v>75011</v>
          </cell>
          <cell r="Q400" t="str">
            <v>PARIS</v>
          </cell>
          <cell r="R400" t="str">
            <v>FRANCE</v>
          </cell>
          <cell r="S400" t="str">
            <v>FRANCAIS</v>
          </cell>
          <cell r="U400" t="str">
            <v xml:space="preserve"> </v>
          </cell>
          <cell r="V400" t="str">
            <v xml:space="preserve"> </v>
          </cell>
          <cell r="W400" t="str">
            <v xml:space="preserve"> </v>
          </cell>
          <cell r="X400" t="str">
            <v xml:space="preserve"> </v>
          </cell>
          <cell r="Y400" t="str">
            <v xml:space="preserve"> </v>
          </cell>
          <cell r="Z400" t="str">
            <v xml:space="preserve"> </v>
          </cell>
          <cell r="AA400" t="str">
            <v xml:space="preserve"> </v>
          </cell>
          <cell r="AB400" t="str">
            <v xml:space="preserve"> </v>
          </cell>
          <cell r="AC400" t="str">
            <v xml:space="preserve"> </v>
          </cell>
          <cell r="AD400" t="str">
            <v xml:space="preserve"> </v>
          </cell>
          <cell r="AE400" t="str">
            <v xml:space="preserve"> </v>
          </cell>
          <cell r="AF400" t="str">
            <v xml:space="preserve"> </v>
          </cell>
          <cell r="AG400" t="str">
            <v>gvi.tantikulpanich@gmail.com</v>
          </cell>
          <cell r="AH400">
            <v>680841413</v>
          </cell>
          <cell r="AJ400" t="str">
            <v xml:space="preserve"> </v>
          </cell>
          <cell r="AK400" t="str">
            <v>INTERNET</v>
          </cell>
          <cell r="AL400" t="str">
            <v>26/12/2013 08:43:38</v>
          </cell>
          <cell r="AM400" t="str">
            <v>OUI</v>
          </cell>
          <cell r="AN400" t="str">
            <v>Certificat manquant</v>
          </cell>
          <cell r="AQ400" t="str">
            <v>00:00:00</v>
          </cell>
          <cell r="AW400" t="str">
            <v>Bouche à oreille</v>
          </cell>
          <cell r="AX400" t="str">
            <v>T2612135</v>
          </cell>
        </row>
        <row r="401">
          <cell r="E401" t="str">
            <v>ALBIN</v>
          </cell>
          <cell r="F401" t="str">
            <v>STEPHANIE</v>
          </cell>
          <cell r="G401">
            <v>1985</v>
          </cell>
          <cell r="H401" t="str">
            <v>F</v>
          </cell>
          <cell r="I401" t="str">
            <v>SENIORS</v>
          </cell>
          <cell r="J401">
            <v>92017</v>
          </cell>
          <cell r="K401" t="str">
            <v>COURBEVOIE ATHLETISME CLUB ET</v>
          </cell>
          <cell r="M401">
            <v>1580761</v>
          </cell>
          <cell r="N401" t="str">
            <v>25 RUE D`ESTIENNE D`ORVES</v>
          </cell>
          <cell r="O401" t="str">
            <v>1ER ETAGE GAUCHE A4689</v>
          </cell>
          <cell r="P401">
            <v>92400</v>
          </cell>
          <cell r="Q401" t="str">
            <v>COURBEVOIE</v>
          </cell>
          <cell r="R401" t="str">
            <v>FRANCE</v>
          </cell>
          <cell r="S401" t="str">
            <v>FRANCAIS</v>
          </cell>
          <cell r="U401" t="str">
            <v xml:space="preserve"> </v>
          </cell>
          <cell r="V401" t="str">
            <v xml:space="preserve"> </v>
          </cell>
          <cell r="W401" t="str">
            <v xml:space="preserve"> </v>
          </cell>
          <cell r="X401" t="str">
            <v xml:space="preserve"> </v>
          </cell>
          <cell r="Y401" t="str">
            <v xml:space="preserve"> </v>
          </cell>
          <cell r="Z401" t="str">
            <v xml:space="preserve"> </v>
          </cell>
          <cell r="AA401" t="str">
            <v xml:space="preserve"> </v>
          </cell>
          <cell r="AB401" t="str">
            <v xml:space="preserve"> </v>
          </cell>
          <cell r="AC401" t="str">
            <v xml:space="preserve"> </v>
          </cell>
          <cell r="AD401" t="str">
            <v xml:space="preserve"> </v>
          </cell>
          <cell r="AE401" t="str">
            <v xml:space="preserve"> </v>
          </cell>
          <cell r="AF401" t="str">
            <v xml:space="preserve"> </v>
          </cell>
          <cell r="AG401" t="str">
            <v>Stephanie.albin@netcourrier.com</v>
          </cell>
          <cell r="AH401">
            <v>662404513</v>
          </cell>
          <cell r="AJ401" t="str">
            <v xml:space="preserve"> </v>
          </cell>
          <cell r="AK401" t="str">
            <v>INTERNET</v>
          </cell>
          <cell r="AL401" t="str">
            <v>26/12/2013 09:43:25</v>
          </cell>
          <cell r="AM401" t="str">
            <v>OUI</v>
          </cell>
          <cell r="AN401" t="str">
            <v>Certificat manquant</v>
          </cell>
          <cell r="AQ401" t="str">
            <v>00:00:00</v>
          </cell>
          <cell r="AW401" t="str">
            <v>Site www.topchrono.biz</v>
          </cell>
          <cell r="AX401" t="str">
            <v>T26121310</v>
          </cell>
        </row>
        <row r="402">
          <cell r="E402" t="str">
            <v>FLAMAND</v>
          </cell>
          <cell r="F402" t="str">
            <v>CAROLE</v>
          </cell>
          <cell r="G402">
            <v>1986</v>
          </cell>
          <cell r="H402" t="str">
            <v>F</v>
          </cell>
          <cell r="I402" t="str">
            <v>SENIORS</v>
          </cell>
          <cell r="N402" t="str">
            <v>6 ALLEE DE L`AMOURETTE</v>
          </cell>
          <cell r="P402">
            <v>94700</v>
          </cell>
          <cell r="Q402" t="str">
            <v>MAISONS-ALFORT</v>
          </cell>
          <cell r="R402" t="str">
            <v>FRANCE</v>
          </cell>
          <cell r="S402" t="str">
            <v>FRANCAIS</v>
          </cell>
          <cell r="U402" t="str">
            <v xml:space="preserve"> </v>
          </cell>
          <cell r="V402" t="str">
            <v xml:space="preserve"> </v>
          </cell>
          <cell r="W402" t="str">
            <v xml:space="preserve"> </v>
          </cell>
          <cell r="X402" t="str">
            <v xml:space="preserve"> </v>
          </cell>
          <cell r="Y402" t="str">
            <v xml:space="preserve"> </v>
          </cell>
          <cell r="Z402" t="str">
            <v xml:space="preserve"> </v>
          </cell>
          <cell r="AA402" t="str">
            <v xml:space="preserve"> </v>
          </cell>
          <cell r="AB402" t="str">
            <v xml:space="preserve"> </v>
          </cell>
          <cell r="AC402" t="str">
            <v xml:space="preserve"> </v>
          </cell>
          <cell r="AD402" t="str">
            <v xml:space="preserve"> </v>
          </cell>
          <cell r="AE402" t="str">
            <v xml:space="preserve"> </v>
          </cell>
          <cell r="AF402" t="str">
            <v xml:space="preserve"> </v>
          </cell>
          <cell r="AG402" t="str">
            <v>carfla86@gmail.com</v>
          </cell>
          <cell r="AH402">
            <v>674082930</v>
          </cell>
          <cell r="AJ402" t="str">
            <v xml:space="preserve"> </v>
          </cell>
          <cell r="AK402" t="str">
            <v>INTERNET</v>
          </cell>
          <cell r="AL402" t="str">
            <v>26/12/2013 09:46:07</v>
          </cell>
          <cell r="AM402" t="str">
            <v>OUI</v>
          </cell>
          <cell r="AN402" t="str">
            <v>Certificat manquant</v>
          </cell>
          <cell r="AQ402" t="str">
            <v>00:00:00</v>
          </cell>
          <cell r="AW402" t="str">
            <v>Site www.topchrono.biz</v>
          </cell>
          <cell r="AX402" t="str">
            <v>T26121312</v>
          </cell>
        </row>
        <row r="403">
          <cell r="E403" t="str">
            <v>WILLSON</v>
          </cell>
          <cell r="F403" t="str">
            <v>LOUISA</v>
          </cell>
          <cell r="G403">
            <v>1979</v>
          </cell>
          <cell r="H403" t="str">
            <v>F</v>
          </cell>
          <cell r="I403" t="str">
            <v>SENIORS</v>
          </cell>
          <cell r="N403" t="str">
            <v>80 RUE DE LA FEDERATION</v>
          </cell>
          <cell r="P403">
            <v>93100</v>
          </cell>
          <cell r="Q403" t="str">
            <v>MONTREUIL</v>
          </cell>
          <cell r="R403" t="str">
            <v>FRANCE</v>
          </cell>
          <cell r="S403" t="str">
            <v>FRANCAIS</v>
          </cell>
          <cell r="U403" t="str">
            <v xml:space="preserve"> </v>
          </cell>
          <cell r="V403" t="str">
            <v xml:space="preserve"> </v>
          </cell>
          <cell r="W403" t="str">
            <v xml:space="preserve"> </v>
          </cell>
          <cell r="X403" t="str">
            <v xml:space="preserve"> </v>
          </cell>
          <cell r="Y403" t="str">
            <v xml:space="preserve"> </v>
          </cell>
          <cell r="Z403" t="str">
            <v xml:space="preserve"> </v>
          </cell>
          <cell r="AA403" t="str">
            <v xml:space="preserve"> </v>
          </cell>
          <cell r="AB403" t="str">
            <v xml:space="preserve"> </v>
          </cell>
          <cell r="AC403" t="str">
            <v xml:space="preserve"> </v>
          </cell>
          <cell r="AD403" t="str">
            <v xml:space="preserve"> </v>
          </cell>
          <cell r="AE403" t="str">
            <v xml:space="preserve"> </v>
          </cell>
          <cell r="AF403" t="str">
            <v xml:space="preserve"> </v>
          </cell>
          <cell r="AG403" t="str">
            <v>lwillson7@gmail.com</v>
          </cell>
          <cell r="AH403">
            <v>668682643</v>
          </cell>
          <cell r="AJ403" t="str">
            <v xml:space="preserve"> </v>
          </cell>
          <cell r="AK403" t="str">
            <v>INTERNET</v>
          </cell>
          <cell r="AL403" t="str">
            <v>26/12/2013 10:03:54</v>
          </cell>
          <cell r="AM403" t="str">
            <v>OUI</v>
          </cell>
          <cell r="AN403" t="str">
            <v>Certificat manquant</v>
          </cell>
          <cell r="AQ403" t="str">
            <v>01:15:00</v>
          </cell>
          <cell r="AW403" t="str">
            <v>Affiche / flyers</v>
          </cell>
          <cell r="AX403" t="str">
            <v>T26121315</v>
          </cell>
        </row>
        <row r="404">
          <cell r="E404" t="str">
            <v>DIAS</v>
          </cell>
          <cell r="F404" t="str">
            <v>DANIEL</v>
          </cell>
          <cell r="G404">
            <v>1974</v>
          </cell>
          <cell r="H404" t="str">
            <v>M</v>
          </cell>
          <cell r="I404" t="str">
            <v>VETERANS 1</v>
          </cell>
          <cell r="N404" t="str">
            <v>12 RUE DE L`AVENIR</v>
          </cell>
          <cell r="P404">
            <v>94120</v>
          </cell>
          <cell r="Q404" t="str">
            <v>FONTENAY SOUS BOIS</v>
          </cell>
          <cell r="R404" t="str">
            <v>FRANCE</v>
          </cell>
          <cell r="S404" t="str">
            <v>FRANCAIS</v>
          </cell>
          <cell r="U404" t="str">
            <v xml:space="preserve"> </v>
          </cell>
          <cell r="V404" t="str">
            <v xml:space="preserve"> </v>
          </cell>
          <cell r="W404" t="str">
            <v xml:space="preserve"> </v>
          </cell>
          <cell r="X404" t="str">
            <v xml:space="preserve"> </v>
          </cell>
          <cell r="Y404" t="str">
            <v xml:space="preserve"> </v>
          </cell>
          <cell r="Z404" t="str">
            <v xml:space="preserve"> </v>
          </cell>
          <cell r="AA404" t="str">
            <v xml:space="preserve"> </v>
          </cell>
          <cell r="AB404" t="str">
            <v xml:space="preserve"> </v>
          </cell>
          <cell r="AC404" t="str">
            <v xml:space="preserve"> </v>
          </cell>
          <cell r="AD404" t="str">
            <v xml:space="preserve"> </v>
          </cell>
          <cell r="AE404" t="str">
            <v xml:space="preserve"> </v>
          </cell>
          <cell r="AF404" t="str">
            <v xml:space="preserve"> </v>
          </cell>
          <cell r="AG404" t="str">
            <v>dias.daniel@laposte.net</v>
          </cell>
          <cell r="AH404">
            <v>680599194</v>
          </cell>
          <cell r="AJ404" t="str">
            <v xml:space="preserve"> </v>
          </cell>
          <cell r="AK404" t="str">
            <v>INTERNET</v>
          </cell>
          <cell r="AL404" t="str">
            <v>26/12/2013 13:22:11</v>
          </cell>
          <cell r="AM404" t="str">
            <v>OUI</v>
          </cell>
          <cell r="AN404" t="str">
            <v>Certificat manquant</v>
          </cell>
          <cell r="AQ404" t="str">
            <v>00:00:00</v>
          </cell>
          <cell r="AW404" t="str">
            <v>Bouche à oreille</v>
          </cell>
          <cell r="AX404" t="str">
            <v>T26121344</v>
          </cell>
        </row>
        <row r="405">
          <cell r="E405" t="str">
            <v>SENEE</v>
          </cell>
          <cell r="F405" t="str">
            <v>CELINE</v>
          </cell>
          <cell r="G405">
            <v>1980</v>
          </cell>
          <cell r="H405" t="str">
            <v>F</v>
          </cell>
          <cell r="I405" t="str">
            <v>SENIORS</v>
          </cell>
          <cell r="J405">
            <v>75019</v>
          </cell>
          <cell r="K405" t="str">
            <v>JA MONTROUGE</v>
          </cell>
          <cell r="L405" t="str">
            <v>ATHLETISME</v>
          </cell>
          <cell r="M405">
            <v>1356767</v>
          </cell>
          <cell r="N405" t="str">
            <v>3, SQUARE DE CHATILLON</v>
          </cell>
          <cell r="P405">
            <v>75014</v>
          </cell>
          <cell r="Q405" t="str">
            <v>PARIS</v>
          </cell>
          <cell r="R405" t="str">
            <v>FRANCE</v>
          </cell>
          <cell r="S405" t="str">
            <v>FRANCAIS</v>
          </cell>
          <cell r="U405" t="str">
            <v xml:space="preserve"> </v>
          </cell>
          <cell r="V405" t="str">
            <v xml:space="preserve"> </v>
          </cell>
          <cell r="W405" t="str">
            <v xml:space="preserve"> </v>
          </cell>
          <cell r="X405" t="str">
            <v xml:space="preserve"> </v>
          </cell>
          <cell r="Y405" t="str">
            <v xml:space="preserve"> </v>
          </cell>
          <cell r="Z405" t="str">
            <v xml:space="preserve"> </v>
          </cell>
          <cell r="AA405" t="str">
            <v xml:space="preserve"> </v>
          </cell>
          <cell r="AB405" t="str">
            <v xml:space="preserve"> </v>
          </cell>
          <cell r="AC405" t="str">
            <v xml:space="preserve"> </v>
          </cell>
          <cell r="AD405" t="str">
            <v xml:space="preserve"> </v>
          </cell>
          <cell r="AE405" t="str">
            <v xml:space="preserve"> </v>
          </cell>
          <cell r="AF405" t="str">
            <v xml:space="preserve"> </v>
          </cell>
          <cell r="AG405" t="str">
            <v>celinesenee@aol.com</v>
          </cell>
          <cell r="AH405">
            <v>682226025</v>
          </cell>
          <cell r="AJ405" t="str">
            <v xml:space="preserve"> </v>
          </cell>
          <cell r="AK405" t="str">
            <v>INTERNET</v>
          </cell>
          <cell r="AL405" t="str">
            <v>26/12/2013 15:57:01</v>
          </cell>
          <cell r="AM405" t="str">
            <v>OUI</v>
          </cell>
          <cell r="AN405" t="str">
            <v>Certificat manquant</v>
          </cell>
          <cell r="AP405" t="str">
            <v>LES FOULEES DE CHARENTON</v>
          </cell>
          <cell r="AQ405" t="str">
            <v>01:08:20</v>
          </cell>
          <cell r="AW405" t="str">
            <v>Votre club ou association</v>
          </cell>
          <cell r="AX405" t="str">
            <v>T26121361</v>
          </cell>
        </row>
        <row r="406">
          <cell r="E406" t="str">
            <v>BAZILLAIS</v>
          </cell>
          <cell r="F406" t="str">
            <v>MORGANE</v>
          </cell>
          <cell r="G406">
            <v>1980</v>
          </cell>
          <cell r="H406" t="str">
            <v>F</v>
          </cell>
          <cell r="I406" t="str">
            <v>SENIORS</v>
          </cell>
          <cell r="N406" t="str">
            <v>47 RUE DES TROIS CHENES</v>
          </cell>
          <cell r="P406">
            <v>91800</v>
          </cell>
          <cell r="Q406" t="str">
            <v>BRUNOY</v>
          </cell>
          <cell r="R406" t="str">
            <v>FRANCE</v>
          </cell>
          <cell r="S406" t="str">
            <v>FRANCAIS</v>
          </cell>
          <cell r="U406" t="str">
            <v xml:space="preserve"> </v>
          </cell>
          <cell r="V406" t="str">
            <v xml:space="preserve"> </v>
          </cell>
          <cell r="W406" t="str">
            <v xml:space="preserve"> </v>
          </cell>
          <cell r="X406" t="str">
            <v xml:space="preserve"> </v>
          </cell>
          <cell r="Y406" t="str">
            <v xml:space="preserve"> </v>
          </cell>
          <cell r="Z406" t="str">
            <v xml:space="preserve"> </v>
          </cell>
          <cell r="AA406" t="str">
            <v xml:space="preserve"> </v>
          </cell>
          <cell r="AB406" t="str">
            <v xml:space="preserve"> </v>
          </cell>
          <cell r="AC406" t="str">
            <v xml:space="preserve"> 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>morgane.bazillais@free.fr</v>
          </cell>
          <cell r="AH406">
            <v>680428043</v>
          </cell>
          <cell r="AJ406" t="str">
            <v xml:space="preserve"> </v>
          </cell>
          <cell r="AK406" t="str">
            <v>INTERNET</v>
          </cell>
          <cell r="AL406" t="str">
            <v>26/12/2013 17:15:46</v>
          </cell>
          <cell r="AM406" t="str">
            <v>OUI</v>
          </cell>
          <cell r="AN406" t="str">
            <v>Certificat manquant</v>
          </cell>
          <cell r="AQ406" t="str">
            <v>00:00:00</v>
          </cell>
          <cell r="AW406" t="str">
            <v>Web</v>
          </cell>
          <cell r="AX406" t="str">
            <v>T26121376</v>
          </cell>
        </row>
        <row r="407">
          <cell r="E407" t="str">
            <v>BADAOUI</v>
          </cell>
          <cell r="F407" t="str">
            <v>KHALID</v>
          </cell>
          <cell r="G407">
            <v>1982</v>
          </cell>
          <cell r="H407" t="str">
            <v>M</v>
          </cell>
          <cell r="I407" t="str">
            <v>SENIORS</v>
          </cell>
          <cell r="N407" t="str">
            <v>107 AVENUE GEORGES CLEMENCEAU</v>
          </cell>
          <cell r="P407">
            <v>94700</v>
          </cell>
          <cell r="Q407" t="str">
            <v>MAISONS ALFORT</v>
          </cell>
          <cell r="R407" t="str">
            <v>FRANCE</v>
          </cell>
          <cell r="S407" t="str">
            <v>MAROCAIN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Y407" t="str">
            <v xml:space="preserve"> </v>
          </cell>
          <cell r="Z407" t="str">
            <v xml:space="preserve"> </v>
          </cell>
          <cell r="AA407" t="str">
            <v xml:space="preserve"> </v>
          </cell>
          <cell r="AB407" t="str">
            <v xml:space="preserve"> </v>
          </cell>
          <cell r="AC407" t="str">
            <v xml:space="preserve"> 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>badaouikhalid@yahoo.fr</v>
          </cell>
          <cell r="AH407">
            <v>660149045</v>
          </cell>
          <cell r="AJ407" t="str">
            <v xml:space="preserve"> </v>
          </cell>
          <cell r="AK407" t="str">
            <v>INTERNET</v>
          </cell>
          <cell r="AL407" t="str">
            <v>26/12/2013 17:50:47</v>
          </cell>
          <cell r="AM407" t="str">
            <v>OUI</v>
          </cell>
          <cell r="AN407" t="str">
            <v>Certificat manquant</v>
          </cell>
          <cell r="AQ407" t="str">
            <v>01:20:00</v>
          </cell>
          <cell r="AW407" t="str">
            <v>Bouche à oreille</v>
          </cell>
          <cell r="AX407" t="str">
            <v>T26121380</v>
          </cell>
        </row>
        <row r="408">
          <cell r="E408" t="str">
            <v>ROUSSIA</v>
          </cell>
          <cell r="F408" t="str">
            <v>ANNE GAELLE</v>
          </cell>
          <cell r="G408">
            <v>1978</v>
          </cell>
          <cell r="H408" t="str">
            <v>F</v>
          </cell>
          <cell r="I408" t="str">
            <v>SENIORS</v>
          </cell>
          <cell r="N408" t="str">
            <v>9 PLACE DU COMMERCE</v>
          </cell>
          <cell r="P408">
            <v>75015</v>
          </cell>
          <cell r="Q408" t="str">
            <v>PARIS</v>
          </cell>
          <cell r="R408" t="str">
            <v>FRANCE</v>
          </cell>
          <cell r="S408" t="str">
            <v>FRANCAIS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Y408" t="str">
            <v xml:space="preserve"> </v>
          </cell>
          <cell r="Z408" t="str">
            <v xml:space="preserve"> </v>
          </cell>
          <cell r="AA408" t="str">
            <v xml:space="preserve"> </v>
          </cell>
          <cell r="AB408" t="str">
            <v xml:space="preserve"> </v>
          </cell>
          <cell r="AC408" t="str">
            <v xml:space="preserve"> 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>anne_roussia@yahoo.fr</v>
          </cell>
          <cell r="AJ408" t="str">
            <v xml:space="preserve"> </v>
          </cell>
          <cell r="AK408" t="str">
            <v>COURRIER</v>
          </cell>
          <cell r="AL408" t="str">
            <v>26/12/2013 18:18:59</v>
          </cell>
          <cell r="AM408" t="str">
            <v>NON</v>
          </cell>
          <cell r="AQ408" t="str">
            <v>00:00:00</v>
          </cell>
          <cell r="AT408" t="str">
            <v>Chèque</v>
          </cell>
          <cell r="AX408" t="str">
            <v>I261213253</v>
          </cell>
        </row>
        <row r="409">
          <cell r="E409" t="str">
            <v>GOHARD</v>
          </cell>
          <cell r="F409" t="str">
            <v>JEAN</v>
          </cell>
          <cell r="G409">
            <v>1954</v>
          </cell>
          <cell r="H409" t="str">
            <v>M</v>
          </cell>
          <cell r="I409" t="str">
            <v>VETERANS 3</v>
          </cell>
          <cell r="N409" t="str">
            <v>4 RUE JEAN MOULIN</v>
          </cell>
          <cell r="P409">
            <v>94600</v>
          </cell>
          <cell r="Q409" t="str">
            <v>CHOISY LE ROI</v>
          </cell>
          <cell r="R409" t="str">
            <v>FRANCE</v>
          </cell>
          <cell r="S409" t="str">
            <v>FRANCAIS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Y409" t="str">
            <v xml:space="preserve"> </v>
          </cell>
          <cell r="Z409" t="str">
            <v xml:space="preserve"> </v>
          </cell>
          <cell r="AA409" t="str">
            <v xml:space="preserve"> </v>
          </cell>
          <cell r="AB409" t="str">
            <v xml:space="preserve"> </v>
          </cell>
          <cell r="AC409" t="str">
            <v xml:space="preserve"> 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>gohard.jean@sfr.fr</v>
          </cell>
          <cell r="AJ409" t="str">
            <v xml:space="preserve"> </v>
          </cell>
          <cell r="AK409" t="str">
            <v>COURRIER</v>
          </cell>
          <cell r="AL409" t="str">
            <v>26/12/2013 18:19:44</v>
          </cell>
          <cell r="AM409" t="str">
            <v>NON</v>
          </cell>
          <cell r="AQ409" t="str">
            <v>00:00:00</v>
          </cell>
          <cell r="AT409" t="str">
            <v>Chèque</v>
          </cell>
          <cell r="AX409" t="str">
            <v>I261213254</v>
          </cell>
        </row>
        <row r="410">
          <cell r="E410" t="str">
            <v>JAROUSSIE</v>
          </cell>
          <cell r="F410" t="str">
            <v>JEROME</v>
          </cell>
          <cell r="G410">
            <v>1971</v>
          </cell>
          <cell r="H410" t="str">
            <v>M</v>
          </cell>
          <cell r="I410" t="str">
            <v>VETERANS 1</v>
          </cell>
          <cell r="K410" t="str">
            <v>NOGENT SOLIDARITE TRIATHLON</v>
          </cell>
          <cell r="N410" t="str">
            <v>13 BD SOULT</v>
          </cell>
          <cell r="P410">
            <v>75012</v>
          </cell>
          <cell r="Q410" t="str">
            <v>PARIS</v>
          </cell>
          <cell r="R410" t="str">
            <v>FRANCE</v>
          </cell>
          <cell r="S410" t="str">
            <v>FRANCAIS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Y410" t="str">
            <v xml:space="preserve"> </v>
          </cell>
          <cell r="Z410" t="str">
            <v xml:space="preserve"> </v>
          </cell>
          <cell r="AA410" t="str">
            <v xml:space="preserve"> </v>
          </cell>
          <cell r="AB410" t="str">
            <v xml:space="preserve"> </v>
          </cell>
          <cell r="AC410" t="str">
            <v xml:space="preserve"> 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>jerome@jaroussie.com</v>
          </cell>
          <cell r="AJ410" t="str">
            <v xml:space="preserve"> </v>
          </cell>
          <cell r="AK410" t="str">
            <v>COURRIER</v>
          </cell>
          <cell r="AL410" t="str">
            <v>26/12/2013 18:21:32</v>
          </cell>
          <cell r="AM410" t="str">
            <v>NON</v>
          </cell>
          <cell r="AQ410" t="str">
            <v>00:00:00</v>
          </cell>
          <cell r="AT410" t="str">
            <v>Chèque</v>
          </cell>
          <cell r="AX410" t="str">
            <v>I261213256</v>
          </cell>
        </row>
        <row r="411">
          <cell r="E411" t="str">
            <v>BARRE</v>
          </cell>
          <cell r="F411" t="str">
            <v>SANDRINE</v>
          </cell>
          <cell r="G411">
            <v>1974</v>
          </cell>
          <cell r="H411" t="str">
            <v>F</v>
          </cell>
          <cell r="I411" t="str">
            <v>VETERANS 1</v>
          </cell>
          <cell r="K411" t="str">
            <v>RUNNING EVASION</v>
          </cell>
          <cell r="L411" t="str">
            <v>TRIATHLON</v>
          </cell>
          <cell r="N411" t="str">
            <v>7 RUE RENE ECHAVIDRE</v>
          </cell>
          <cell r="P411">
            <v>95150</v>
          </cell>
          <cell r="Q411" t="str">
            <v>TAVERNY</v>
          </cell>
          <cell r="R411" t="str">
            <v>FRANCE</v>
          </cell>
          <cell r="S411" t="str">
            <v>FRANCAIS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Y411" t="str">
            <v xml:space="preserve"> </v>
          </cell>
          <cell r="Z411" t="str">
            <v xml:space="preserve"> </v>
          </cell>
          <cell r="AA411" t="str">
            <v xml:space="preserve"> </v>
          </cell>
          <cell r="AB411" t="str">
            <v xml:space="preserve"> </v>
          </cell>
          <cell r="AC411" t="str">
            <v xml:space="preserve"> 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>drine0406@gmail.com</v>
          </cell>
          <cell r="AJ411" t="str">
            <v xml:space="preserve"> </v>
          </cell>
          <cell r="AK411" t="str">
            <v>COURRIER</v>
          </cell>
          <cell r="AL411" t="str">
            <v>26/12/2013 18:22:46</v>
          </cell>
          <cell r="AM411" t="str">
            <v>NON</v>
          </cell>
          <cell r="AQ411" t="str">
            <v>00:00:00</v>
          </cell>
          <cell r="AT411" t="str">
            <v>Chèque</v>
          </cell>
          <cell r="AX411" t="str">
            <v>I261213257</v>
          </cell>
        </row>
        <row r="412">
          <cell r="E412" t="str">
            <v>ROTH DIT BETTONI</v>
          </cell>
          <cell r="F412" t="str">
            <v>ROMAIN</v>
          </cell>
          <cell r="G412">
            <v>1986</v>
          </cell>
          <cell r="H412" t="str">
            <v>M</v>
          </cell>
          <cell r="I412" t="str">
            <v>SENIORS</v>
          </cell>
          <cell r="J412">
            <v>94006</v>
          </cell>
          <cell r="K412" t="str">
            <v>ASA MAISONS-ALFORT</v>
          </cell>
          <cell r="L412" t="str">
            <v>FFA</v>
          </cell>
          <cell r="M412">
            <v>285147</v>
          </cell>
          <cell r="N412" t="str">
            <v>29 TER RUE RASPAIL</v>
          </cell>
          <cell r="P412">
            <v>94700</v>
          </cell>
          <cell r="Q412" t="str">
            <v>MAISONS ALFORT</v>
          </cell>
          <cell r="R412" t="str">
            <v>FRANCE</v>
          </cell>
          <cell r="S412" t="str">
            <v>FRANCAIS</v>
          </cell>
          <cell r="U412" t="str">
            <v xml:space="preserve"> </v>
          </cell>
          <cell r="V412" t="str">
            <v xml:space="preserve"> </v>
          </cell>
          <cell r="W412" t="str">
            <v xml:space="preserve"> </v>
          </cell>
          <cell r="X412" t="str">
            <v xml:space="preserve"> </v>
          </cell>
          <cell r="Y412" t="str">
            <v xml:space="preserve"> </v>
          </cell>
          <cell r="Z412" t="str">
            <v xml:space="preserve"> </v>
          </cell>
          <cell r="AA412" t="str">
            <v xml:space="preserve"> </v>
          </cell>
          <cell r="AB412" t="str">
            <v xml:space="preserve"> </v>
          </cell>
          <cell r="AC412" t="str">
            <v xml:space="preserve"> 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J412" t="str">
            <v xml:space="preserve"> </v>
          </cell>
          <cell r="AK412" t="str">
            <v>COURRIER</v>
          </cell>
          <cell r="AL412" t="str">
            <v>26/12/2013 18:23:32</v>
          </cell>
          <cell r="AM412" t="str">
            <v>NON</v>
          </cell>
          <cell r="AQ412" t="str">
            <v>00:00:00</v>
          </cell>
          <cell r="AT412" t="str">
            <v>Chèque</v>
          </cell>
          <cell r="AX412" t="str">
            <v>I261213258</v>
          </cell>
        </row>
        <row r="413">
          <cell r="E413" t="str">
            <v>NEUVILLE</v>
          </cell>
          <cell r="F413" t="str">
            <v>RODOLPHE</v>
          </cell>
          <cell r="G413">
            <v>1990</v>
          </cell>
          <cell r="H413" t="str">
            <v>M</v>
          </cell>
          <cell r="I413" t="str">
            <v>SENIORS</v>
          </cell>
          <cell r="N413" t="str">
            <v>80 RUE DE CRECY</v>
          </cell>
          <cell r="P413">
            <v>77860</v>
          </cell>
          <cell r="Q413" t="str">
            <v>QUINCY VOISINS</v>
          </cell>
          <cell r="R413" t="str">
            <v>FRANCE</v>
          </cell>
          <cell r="S413" t="str">
            <v>FRANCAIS</v>
          </cell>
          <cell r="U413" t="str">
            <v xml:space="preserve"> </v>
          </cell>
          <cell r="V413" t="str">
            <v xml:space="preserve"> </v>
          </cell>
          <cell r="W413" t="str">
            <v xml:space="preserve"> </v>
          </cell>
          <cell r="X413" t="str">
            <v xml:space="preserve"> </v>
          </cell>
          <cell r="Y413" t="str">
            <v xml:space="preserve"> </v>
          </cell>
          <cell r="Z413" t="str">
            <v xml:space="preserve"> </v>
          </cell>
          <cell r="AA413" t="str">
            <v xml:space="preserve"> </v>
          </cell>
          <cell r="AB413" t="str">
            <v xml:space="preserve"> </v>
          </cell>
          <cell r="AC413" t="str">
            <v xml:space="preserve"> 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>neuvil.r@gmail.com</v>
          </cell>
          <cell r="AH413">
            <v>695440920</v>
          </cell>
          <cell r="AJ413" t="str">
            <v xml:space="preserve"> </v>
          </cell>
          <cell r="AK413" t="str">
            <v>INTERNET</v>
          </cell>
          <cell r="AL413" t="str">
            <v>26/12/2013 18:44:50</v>
          </cell>
          <cell r="AM413" t="str">
            <v>OUI</v>
          </cell>
          <cell r="AN413" t="str">
            <v>Certificat manquant</v>
          </cell>
          <cell r="AQ413" t="str">
            <v>01:10:00</v>
          </cell>
          <cell r="AW413" t="str">
            <v>Bouche à oreille</v>
          </cell>
          <cell r="AX413" t="str">
            <v>T26121384</v>
          </cell>
        </row>
        <row r="414">
          <cell r="E414" t="str">
            <v>POLISSET</v>
          </cell>
          <cell r="F414" t="str">
            <v>BRICE</v>
          </cell>
          <cell r="G414">
            <v>1986</v>
          </cell>
          <cell r="H414" t="str">
            <v>M</v>
          </cell>
          <cell r="I414" t="str">
            <v>SENIORS</v>
          </cell>
          <cell r="N414" t="str">
            <v>10 RUE GASTON MONMOUSSEAU</v>
          </cell>
          <cell r="O414" t="str">
            <v>BAT B APPT.96</v>
          </cell>
          <cell r="P414">
            <v>94200</v>
          </cell>
          <cell r="Q414" t="str">
            <v>IVRY SUR SEINE</v>
          </cell>
          <cell r="R414" t="str">
            <v>FRANCE</v>
          </cell>
          <cell r="S414" t="str">
            <v>FRANCAIS</v>
          </cell>
          <cell r="U414" t="str">
            <v xml:space="preserve"> </v>
          </cell>
          <cell r="V414" t="str">
            <v xml:space="preserve"> </v>
          </cell>
          <cell r="W414" t="str">
            <v xml:space="preserve"> </v>
          </cell>
          <cell r="X414" t="str">
            <v xml:space="preserve"> </v>
          </cell>
          <cell r="Y414" t="str">
            <v xml:space="preserve"> </v>
          </cell>
          <cell r="Z414" t="str">
            <v xml:space="preserve"> </v>
          </cell>
          <cell r="AA414" t="str">
            <v xml:space="preserve"> </v>
          </cell>
          <cell r="AB414" t="str">
            <v xml:space="preserve"> </v>
          </cell>
          <cell r="AC414" t="str">
            <v xml:space="preserve"> 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>b.polisset@gmail.com</v>
          </cell>
          <cell r="AH414">
            <v>648154391</v>
          </cell>
          <cell r="AJ414" t="str">
            <v xml:space="preserve"> </v>
          </cell>
          <cell r="AK414" t="str">
            <v>INTERNET</v>
          </cell>
          <cell r="AL414" t="str">
            <v>26/12/2013 18:53:31</v>
          </cell>
          <cell r="AM414" t="str">
            <v>OUI</v>
          </cell>
          <cell r="AN414" t="str">
            <v>Certificat manquant</v>
          </cell>
          <cell r="AQ414" t="str">
            <v>00:00:00</v>
          </cell>
          <cell r="AW414" t="str">
            <v>Site www.topchrono.biz</v>
          </cell>
          <cell r="AX414" t="str">
            <v>T26121386</v>
          </cell>
        </row>
        <row r="415">
          <cell r="E415" t="str">
            <v>AUDOLANT</v>
          </cell>
          <cell r="F415" t="str">
            <v>AURIANE</v>
          </cell>
          <cell r="G415">
            <v>1985</v>
          </cell>
          <cell r="H415" t="str">
            <v>F</v>
          </cell>
          <cell r="I415" t="str">
            <v>SENIORS</v>
          </cell>
          <cell r="N415" t="str">
            <v>42 RUE DU FER A MOULIN</v>
          </cell>
          <cell r="P415">
            <v>75005</v>
          </cell>
          <cell r="Q415" t="str">
            <v>PARIS</v>
          </cell>
          <cell r="R415" t="str">
            <v>FRANCE</v>
          </cell>
          <cell r="S415" t="str">
            <v>FRANCAIS</v>
          </cell>
          <cell r="U415" t="str">
            <v xml:space="preserve"> </v>
          </cell>
          <cell r="V415" t="str">
            <v xml:space="preserve"> </v>
          </cell>
          <cell r="W415" t="str">
            <v xml:space="preserve"> </v>
          </cell>
          <cell r="X415" t="str">
            <v xml:space="preserve"> </v>
          </cell>
          <cell r="Y415" t="str">
            <v xml:space="preserve"> </v>
          </cell>
          <cell r="Z415" t="str">
            <v xml:space="preserve"> </v>
          </cell>
          <cell r="AA415" t="str">
            <v xml:space="preserve"> </v>
          </cell>
          <cell r="AB415" t="str">
            <v xml:space="preserve"> </v>
          </cell>
          <cell r="AC415" t="str">
            <v xml:space="preserve"> 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>auriane.audolant@gmail.com</v>
          </cell>
          <cell r="AH415">
            <v>652415061</v>
          </cell>
          <cell r="AJ415" t="str">
            <v xml:space="preserve"> </v>
          </cell>
          <cell r="AK415" t="str">
            <v>INTERNET</v>
          </cell>
          <cell r="AL415" t="str">
            <v>26/12/2013 18:58:43</v>
          </cell>
          <cell r="AM415" t="str">
            <v>OUI</v>
          </cell>
          <cell r="AN415" t="str">
            <v>Certificat manquant</v>
          </cell>
          <cell r="AQ415" t="str">
            <v>00:00:00</v>
          </cell>
          <cell r="AW415" t="str">
            <v>Web</v>
          </cell>
          <cell r="AX415" t="str">
            <v>T26121387</v>
          </cell>
        </row>
        <row r="416">
          <cell r="E416" t="str">
            <v>LAGARDET</v>
          </cell>
          <cell r="F416" t="str">
            <v>AUDE</v>
          </cell>
          <cell r="G416">
            <v>1985</v>
          </cell>
          <cell r="H416" t="str">
            <v>F</v>
          </cell>
          <cell r="I416" t="str">
            <v>SENIORS</v>
          </cell>
          <cell r="N416" t="str">
            <v>34 RUE BLOMET</v>
          </cell>
          <cell r="P416">
            <v>75015</v>
          </cell>
          <cell r="Q416" t="str">
            <v>PARIS</v>
          </cell>
          <cell r="R416" t="str">
            <v>FRANCE</v>
          </cell>
          <cell r="S416" t="str">
            <v>FRANCAIS</v>
          </cell>
          <cell r="U416" t="str">
            <v xml:space="preserve"> </v>
          </cell>
          <cell r="V416" t="str">
            <v xml:space="preserve"> </v>
          </cell>
          <cell r="W416" t="str">
            <v xml:space="preserve"> </v>
          </cell>
          <cell r="X416" t="str">
            <v xml:space="preserve"> </v>
          </cell>
          <cell r="Y416" t="str">
            <v xml:space="preserve"> </v>
          </cell>
          <cell r="Z416" t="str">
            <v xml:space="preserve"> </v>
          </cell>
          <cell r="AA416" t="str">
            <v xml:space="preserve"> </v>
          </cell>
          <cell r="AB416" t="str">
            <v xml:space="preserve"> </v>
          </cell>
          <cell r="AC416" t="str">
            <v xml:space="preserve"> 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>aude.lagardet@iscparis.com</v>
          </cell>
          <cell r="AH416">
            <v>648239646</v>
          </cell>
          <cell r="AJ416" t="str">
            <v xml:space="preserve"> </v>
          </cell>
          <cell r="AK416" t="str">
            <v>INTERNET</v>
          </cell>
          <cell r="AL416" t="str">
            <v>26/12/2013 19:26:28</v>
          </cell>
          <cell r="AM416" t="str">
            <v>NON</v>
          </cell>
          <cell r="AQ416" t="str">
            <v>00:00:00</v>
          </cell>
          <cell r="AR416" t="str">
            <v>www.topchrono.biz/uploads/certificatsmedicaux/7652/2014-01-22-161807_Lagardet_Aude_1985.pdf</v>
          </cell>
          <cell r="AS416" t="str">
            <v>2013-12-30</v>
          </cell>
          <cell r="AW416" t="str">
            <v>Site www.topchrono.biz</v>
          </cell>
          <cell r="AX416" t="str">
            <v>T26121390</v>
          </cell>
        </row>
        <row r="417">
          <cell r="E417" t="str">
            <v>HAMANN</v>
          </cell>
          <cell r="F417" t="str">
            <v>DIRK</v>
          </cell>
          <cell r="G417">
            <v>1970</v>
          </cell>
          <cell r="H417" t="str">
            <v>M</v>
          </cell>
          <cell r="I417" t="str">
            <v>VETERANS 1</v>
          </cell>
          <cell r="N417" t="str">
            <v>13 AVENUE DE LA FOUILLEUSE</v>
          </cell>
          <cell r="P417">
            <v>92210</v>
          </cell>
          <cell r="Q417" t="str">
            <v>ST CLOUD</v>
          </cell>
          <cell r="R417" t="str">
            <v>FRANCE</v>
          </cell>
          <cell r="S417" t="str">
            <v>ALLEMAND</v>
          </cell>
          <cell r="U417" t="str">
            <v xml:space="preserve"> </v>
          </cell>
          <cell r="V417" t="str">
            <v xml:space="preserve"> </v>
          </cell>
          <cell r="W417" t="str">
            <v xml:space="preserve"> </v>
          </cell>
          <cell r="X417" t="str">
            <v xml:space="preserve"> </v>
          </cell>
          <cell r="Y417" t="str">
            <v xml:space="preserve"> </v>
          </cell>
          <cell r="Z417" t="str">
            <v xml:space="preserve"> </v>
          </cell>
          <cell r="AA417" t="str">
            <v xml:space="preserve"> </v>
          </cell>
          <cell r="AB417" t="str">
            <v xml:space="preserve"> </v>
          </cell>
          <cell r="AC417" t="str">
            <v xml:space="preserve"> 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>Dirkhamann@ymail.com</v>
          </cell>
          <cell r="AH417">
            <v>760969833</v>
          </cell>
          <cell r="AJ417" t="str">
            <v xml:space="preserve"> </v>
          </cell>
          <cell r="AK417" t="str">
            <v>INTERNET</v>
          </cell>
          <cell r="AL417" t="str">
            <v>27/12/2013 02:42:13</v>
          </cell>
          <cell r="AM417" t="str">
            <v>OUI</v>
          </cell>
          <cell r="AN417" t="str">
            <v>Certificat manquant</v>
          </cell>
          <cell r="AQ417" t="str">
            <v>00:00:00</v>
          </cell>
          <cell r="AW417" t="str">
            <v>Web</v>
          </cell>
          <cell r="AX417" t="str">
            <v>T2712132</v>
          </cell>
        </row>
        <row r="418">
          <cell r="E418" t="str">
            <v>BOUTIN</v>
          </cell>
          <cell r="F418" t="str">
            <v>JEROME</v>
          </cell>
          <cell r="G418">
            <v>1971</v>
          </cell>
          <cell r="H418" t="str">
            <v>M</v>
          </cell>
          <cell r="I418" t="str">
            <v>VETERANS 1</v>
          </cell>
          <cell r="N418" t="str">
            <v>1 RUE CHANEZ</v>
          </cell>
          <cell r="P418">
            <v>75016</v>
          </cell>
          <cell r="Q418" t="str">
            <v>PARIS</v>
          </cell>
          <cell r="R418" t="str">
            <v>FRANCE</v>
          </cell>
          <cell r="S418" t="str">
            <v>FRANCAIS</v>
          </cell>
          <cell r="U418" t="str">
            <v xml:space="preserve"> </v>
          </cell>
          <cell r="V418" t="str">
            <v xml:space="preserve"> </v>
          </cell>
          <cell r="W418" t="str">
            <v xml:space="preserve"> </v>
          </cell>
          <cell r="X418" t="str">
            <v xml:space="preserve"> </v>
          </cell>
          <cell r="Y418" t="str">
            <v xml:space="preserve"> </v>
          </cell>
          <cell r="Z418" t="str">
            <v xml:space="preserve"> </v>
          </cell>
          <cell r="AA418" t="str">
            <v xml:space="preserve"> </v>
          </cell>
          <cell r="AB418" t="str">
            <v xml:space="preserve"> </v>
          </cell>
          <cell r="AC418" t="str">
            <v xml:space="preserve"> 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>jboutin@habitatservice.fr</v>
          </cell>
          <cell r="AH418">
            <v>613637463</v>
          </cell>
          <cell r="AJ418" t="str">
            <v xml:space="preserve"> </v>
          </cell>
          <cell r="AK418" t="str">
            <v>INTERNET</v>
          </cell>
          <cell r="AL418" t="str">
            <v>27/12/2013 09:43:08</v>
          </cell>
          <cell r="AM418" t="str">
            <v>OUI</v>
          </cell>
          <cell r="AN418" t="str">
            <v>Certificat manquant</v>
          </cell>
          <cell r="AQ418" t="str">
            <v>00:00:00</v>
          </cell>
          <cell r="AW418" t="str">
            <v>Site www.topchrono.biz</v>
          </cell>
          <cell r="AX418" t="str">
            <v>T27121315</v>
          </cell>
        </row>
        <row r="419">
          <cell r="E419" t="str">
            <v>DUGAS</v>
          </cell>
          <cell r="F419" t="str">
            <v>FREDERIC</v>
          </cell>
          <cell r="G419">
            <v>1972</v>
          </cell>
          <cell r="H419" t="str">
            <v>M</v>
          </cell>
          <cell r="I419" t="str">
            <v>VETERANS 1</v>
          </cell>
          <cell r="K419" t="str">
            <v>NOGENT SOLIDARITE TRIATHLON</v>
          </cell>
          <cell r="L419" t="str">
            <v>FFTRI</v>
          </cell>
          <cell r="N419" t="str">
            <v>10 RUE CABIT</v>
          </cell>
          <cell r="P419">
            <v>94130</v>
          </cell>
          <cell r="Q419" t="str">
            <v>NOGENT SUR MARNE</v>
          </cell>
          <cell r="R419" t="str">
            <v>FRANCE</v>
          </cell>
          <cell r="S419" t="str">
            <v>FRANCAIS</v>
          </cell>
          <cell r="U419" t="str">
            <v xml:space="preserve"> </v>
          </cell>
          <cell r="V419" t="str">
            <v xml:space="preserve"> </v>
          </cell>
          <cell r="W419" t="str">
            <v xml:space="preserve"> </v>
          </cell>
          <cell r="X419" t="str">
            <v xml:space="preserve"> </v>
          </cell>
          <cell r="Y419" t="str">
            <v xml:space="preserve"> </v>
          </cell>
          <cell r="Z419" t="str">
            <v xml:space="preserve"> </v>
          </cell>
          <cell r="AA419" t="str">
            <v xml:space="preserve"> </v>
          </cell>
          <cell r="AB419" t="str">
            <v xml:space="preserve"> </v>
          </cell>
          <cell r="AC419" t="str">
            <v xml:space="preserve"> 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>frederic.dugas@laposte.net</v>
          </cell>
          <cell r="AH419">
            <v>681161822</v>
          </cell>
          <cell r="AJ419" t="str">
            <v xml:space="preserve"> </v>
          </cell>
          <cell r="AK419" t="str">
            <v>INTERNET</v>
          </cell>
          <cell r="AL419" t="str">
            <v>27/12/2013 14:04:10</v>
          </cell>
          <cell r="AM419" t="str">
            <v>OUI</v>
          </cell>
          <cell r="AN419" t="str">
            <v>Certificat manquant</v>
          </cell>
          <cell r="AP419" t="str">
            <v>Bellerive sur Allier</v>
          </cell>
          <cell r="AQ419" t="str">
            <v>00:58:00</v>
          </cell>
          <cell r="AW419" t="str">
            <v>membres de mon club</v>
          </cell>
          <cell r="AX419" t="str">
            <v>T27121352</v>
          </cell>
        </row>
        <row r="420">
          <cell r="E420" t="str">
            <v>VALENTIN</v>
          </cell>
          <cell r="F420" t="str">
            <v>THOMAS</v>
          </cell>
          <cell r="G420">
            <v>1982</v>
          </cell>
          <cell r="H420" t="str">
            <v>M</v>
          </cell>
          <cell r="I420" t="str">
            <v>SENIORS</v>
          </cell>
          <cell r="N420" t="str">
            <v>25 RUE FONTAINE DU TEMPLE</v>
          </cell>
          <cell r="P420">
            <v>75003</v>
          </cell>
          <cell r="Q420" t="str">
            <v>PARIS</v>
          </cell>
          <cell r="R420" t="str">
            <v>FRANCE</v>
          </cell>
          <cell r="S420" t="str">
            <v>FRANCAIS</v>
          </cell>
          <cell r="U420" t="str">
            <v xml:space="preserve"> </v>
          </cell>
          <cell r="V420" t="str">
            <v xml:space="preserve"> </v>
          </cell>
          <cell r="W420" t="str">
            <v xml:space="preserve"> </v>
          </cell>
          <cell r="X420" t="str">
            <v xml:space="preserve"> 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  <cell r="AC420" t="str">
            <v xml:space="preserve"> 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>valentin@et.esiea.fr</v>
          </cell>
          <cell r="AH420">
            <v>674770943</v>
          </cell>
          <cell r="AJ420" t="str">
            <v xml:space="preserve"> </v>
          </cell>
          <cell r="AK420" t="str">
            <v>INTERNET</v>
          </cell>
          <cell r="AL420" t="str">
            <v>27/12/2013 14:13:13</v>
          </cell>
          <cell r="AM420" t="str">
            <v>OUI</v>
          </cell>
          <cell r="AN420" t="str">
            <v>Certificat manquant</v>
          </cell>
          <cell r="AQ420" t="str">
            <v>00:00:00</v>
          </cell>
          <cell r="AW420" t="str">
            <v>Bouche à oreille</v>
          </cell>
          <cell r="AX420" t="str">
            <v>T27121356</v>
          </cell>
        </row>
        <row r="421">
          <cell r="E421" t="str">
            <v>THIEUX</v>
          </cell>
          <cell r="F421" t="str">
            <v>CLEMENCE</v>
          </cell>
          <cell r="G421">
            <v>1980</v>
          </cell>
          <cell r="H421" t="str">
            <v>F</v>
          </cell>
          <cell r="I421" t="str">
            <v>SENIORS</v>
          </cell>
          <cell r="N421" t="str">
            <v>78 RUE DE CHARENTON</v>
          </cell>
          <cell r="P421">
            <v>75012</v>
          </cell>
          <cell r="Q421" t="str">
            <v>PARIS</v>
          </cell>
          <cell r="R421" t="str">
            <v>FRANCE</v>
          </cell>
          <cell r="S421" t="str">
            <v>FRANCAIS</v>
          </cell>
          <cell r="U421" t="str">
            <v xml:space="preserve"> </v>
          </cell>
          <cell r="V421" t="str">
            <v xml:space="preserve"> </v>
          </cell>
          <cell r="W421" t="str">
            <v xml:space="preserve"> </v>
          </cell>
          <cell r="X421" t="str">
            <v xml:space="preserve"> </v>
          </cell>
          <cell r="Y421" t="str">
            <v xml:space="preserve"> </v>
          </cell>
          <cell r="Z421" t="str">
            <v xml:space="preserve"> </v>
          </cell>
          <cell r="AA421" t="str">
            <v xml:space="preserve"> </v>
          </cell>
          <cell r="AB421" t="str">
            <v xml:space="preserve"> </v>
          </cell>
          <cell r="AC421" t="str">
            <v xml:space="preserve"> 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>cthieux@yahoo.fr</v>
          </cell>
          <cell r="AH421">
            <v>664248645</v>
          </cell>
          <cell r="AJ421" t="str">
            <v xml:space="preserve"> </v>
          </cell>
          <cell r="AK421" t="str">
            <v>INTERNET</v>
          </cell>
          <cell r="AL421" t="str">
            <v>27/12/2013 14:13:14</v>
          </cell>
          <cell r="AM421" t="str">
            <v>OUI</v>
          </cell>
          <cell r="AN421" t="str">
            <v>Certificat manquant</v>
          </cell>
          <cell r="AQ421" t="str">
            <v>00:00:00</v>
          </cell>
          <cell r="AW421" t="str">
            <v>Bouche à oreille</v>
          </cell>
          <cell r="AX421" t="str">
            <v>T27121356</v>
          </cell>
        </row>
        <row r="422">
          <cell r="E422" t="str">
            <v>RIVIERE</v>
          </cell>
          <cell r="F422" t="str">
            <v>MATTHIEU</v>
          </cell>
          <cell r="G422">
            <v>1979</v>
          </cell>
          <cell r="H422" t="str">
            <v>M</v>
          </cell>
          <cell r="I422" t="str">
            <v>SENIORS</v>
          </cell>
          <cell r="K422" t="str">
            <v>FRONT RUNNERS PARIS</v>
          </cell>
          <cell r="N422" t="str">
            <v>20 RUE CADET</v>
          </cell>
          <cell r="P422">
            <v>75009</v>
          </cell>
          <cell r="Q422" t="str">
            <v>PARIS</v>
          </cell>
          <cell r="R422" t="str">
            <v>FRANCE</v>
          </cell>
          <cell r="S422" t="str">
            <v>FRANCAIS</v>
          </cell>
          <cell r="U422" t="str">
            <v xml:space="preserve"> </v>
          </cell>
          <cell r="V422" t="str">
            <v xml:space="preserve"> </v>
          </cell>
          <cell r="W422" t="str">
            <v xml:space="preserve"> </v>
          </cell>
          <cell r="X422" t="str">
            <v xml:space="preserve"> </v>
          </cell>
          <cell r="Y422" t="str">
            <v xml:space="preserve"> </v>
          </cell>
          <cell r="Z422" t="str">
            <v xml:space="preserve"> </v>
          </cell>
          <cell r="AA422" t="str">
            <v xml:space="preserve"> </v>
          </cell>
          <cell r="AB422" t="str">
            <v xml:space="preserve"> </v>
          </cell>
          <cell r="AC422" t="str">
            <v xml:space="preserve"> 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>ma2th@me.com</v>
          </cell>
          <cell r="AH422">
            <v>623380857</v>
          </cell>
          <cell r="AJ422" t="str">
            <v xml:space="preserve"> </v>
          </cell>
          <cell r="AK422" t="str">
            <v>INTERNET</v>
          </cell>
          <cell r="AL422" t="str">
            <v>27/12/2013 14:17:45</v>
          </cell>
          <cell r="AM422" t="str">
            <v>OUI</v>
          </cell>
          <cell r="AN422" t="str">
            <v>Certificat manquant</v>
          </cell>
          <cell r="AQ422" t="str">
            <v>00:00:00</v>
          </cell>
          <cell r="AW422" t="str">
            <v>Affiche / flyers</v>
          </cell>
          <cell r="AX422" t="str">
            <v>T27121357</v>
          </cell>
        </row>
        <row r="423">
          <cell r="E423" t="str">
            <v>DIDIER</v>
          </cell>
          <cell r="F423" t="str">
            <v>MORGANE</v>
          </cell>
          <cell r="G423">
            <v>1984</v>
          </cell>
          <cell r="H423" t="str">
            <v>F</v>
          </cell>
          <cell r="I423" t="str">
            <v>SENIORS</v>
          </cell>
          <cell r="J423">
            <v>75125</v>
          </cell>
          <cell r="K423" t="str">
            <v>PARIS SPORT CLUB</v>
          </cell>
          <cell r="L423" t="str">
            <v>ATHLE RUNNING</v>
          </cell>
          <cell r="M423">
            <v>363742</v>
          </cell>
          <cell r="N423" t="str">
            <v>6 RUE DE FONTARABIE</v>
          </cell>
          <cell r="P423">
            <v>75020</v>
          </cell>
          <cell r="Q423" t="str">
            <v>PARIS</v>
          </cell>
          <cell r="R423" t="str">
            <v>FRANCE</v>
          </cell>
          <cell r="S423" t="str">
            <v>FRANCAIS</v>
          </cell>
          <cell r="U423" t="str">
            <v xml:space="preserve"> </v>
          </cell>
          <cell r="V423" t="str">
            <v xml:space="preserve"> </v>
          </cell>
          <cell r="W423" t="str">
            <v xml:space="preserve"> </v>
          </cell>
          <cell r="X423" t="str">
            <v xml:space="preserve"> </v>
          </cell>
          <cell r="Y423" t="str">
            <v xml:space="preserve"> </v>
          </cell>
          <cell r="Z423" t="str">
            <v xml:space="preserve"> </v>
          </cell>
          <cell r="AA423" t="str">
            <v xml:space="preserve"> </v>
          </cell>
          <cell r="AB423" t="str">
            <v xml:space="preserve"> </v>
          </cell>
          <cell r="AC423" t="str">
            <v xml:space="preserve"> 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>Chtitmouch@hotmail.fr</v>
          </cell>
          <cell r="AH423">
            <v>667736117</v>
          </cell>
          <cell r="AJ423" t="str">
            <v xml:space="preserve"> </v>
          </cell>
          <cell r="AK423" t="str">
            <v>INTERNET</v>
          </cell>
          <cell r="AL423" t="str">
            <v>27/12/2013 16:36:15</v>
          </cell>
          <cell r="AM423" t="str">
            <v>OUI</v>
          </cell>
          <cell r="AN423" t="str">
            <v>Certificat manquant</v>
          </cell>
          <cell r="AQ423" t="str">
            <v>01:29:00</v>
          </cell>
          <cell r="AW423" t="str">
            <v>Affiche / flyers</v>
          </cell>
          <cell r="AX423" t="str">
            <v>T27121379</v>
          </cell>
        </row>
        <row r="424">
          <cell r="E424" t="str">
            <v>PHILIPPE</v>
          </cell>
          <cell r="F424" t="str">
            <v>CLEMENTINE</v>
          </cell>
          <cell r="G424">
            <v>1971</v>
          </cell>
          <cell r="H424" t="str">
            <v>F</v>
          </cell>
          <cell r="I424" t="str">
            <v>VETERANS 1</v>
          </cell>
          <cell r="J424">
            <v>94042</v>
          </cell>
          <cell r="K424" t="str">
            <v>AC PARIS-JOINVILLE</v>
          </cell>
          <cell r="M424">
            <v>1585681</v>
          </cell>
          <cell r="N424" t="str">
            <v>3 AVENUE JOSEPH JOUGLA</v>
          </cell>
          <cell r="P424">
            <v>94340</v>
          </cell>
          <cell r="Q424" t="str">
            <v>JOINVILLE LE PONT</v>
          </cell>
          <cell r="R424" t="str">
            <v>FRANCE</v>
          </cell>
          <cell r="S424" t="str">
            <v>FRANCAIS</v>
          </cell>
          <cell r="U424" t="str">
            <v xml:space="preserve"> </v>
          </cell>
          <cell r="V424" t="str">
            <v xml:space="preserve"> </v>
          </cell>
          <cell r="W424" t="str">
            <v xml:space="preserve"> </v>
          </cell>
          <cell r="X424" t="str">
            <v xml:space="preserve"> </v>
          </cell>
          <cell r="Y424" t="str">
            <v xml:space="preserve"> </v>
          </cell>
          <cell r="Z424" t="str">
            <v xml:space="preserve"> </v>
          </cell>
          <cell r="AA424" t="str">
            <v xml:space="preserve"> </v>
          </cell>
          <cell r="AB424" t="str">
            <v xml:space="preserve"> </v>
          </cell>
          <cell r="AC424" t="str">
            <v xml:space="preserve"> 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>clementinejean@yahoo.fr</v>
          </cell>
          <cell r="AH424">
            <v>684537335</v>
          </cell>
          <cell r="AJ424" t="str">
            <v xml:space="preserve"> </v>
          </cell>
          <cell r="AK424" t="str">
            <v>INTERNET</v>
          </cell>
          <cell r="AL424" t="str">
            <v>27/12/2013 19:05:03</v>
          </cell>
          <cell r="AM424" t="str">
            <v>OUI</v>
          </cell>
          <cell r="AN424" t="str">
            <v>Certificat manquant</v>
          </cell>
          <cell r="AQ424" t="str">
            <v>00:00:00</v>
          </cell>
          <cell r="AW424" t="str">
            <v>Affiche / flyers</v>
          </cell>
          <cell r="AX424" t="str">
            <v>T27121397</v>
          </cell>
        </row>
        <row r="425">
          <cell r="E425" t="str">
            <v>CORNIL</v>
          </cell>
          <cell r="F425" t="str">
            <v>PIERRE</v>
          </cell>
          <cell r="G425">
            <v>1981</v>
          </cell>
          <cell r="H425" t="str">
            <v>M</v>
          </cell>
          <cell r="I425" t="str">
            <v>SENIORS</v>
          </cell>
          <cell r="N425" t="str">
            <v>58 RUE DE DOUAI</v>
          </cell>
          <cell r="P425">
            <v>75009</v>
          </cell>
          <cell r="Q425" t="str">
            <v>PARIS</v>
          </cell>
          <cell r="R425" t="str">
            <v>FRANCE</v>
          </cell>
          <cell r="S425" t="str">
            <v>FRANCAIS</v>
          </cell>
          <cell r="U425" t="str">
            <v xml:space="preserve"> </v>
          </cell>
          <cell r="V425" t="str">
            <v xml:space="preserve"> </v>
          </cell>
          <cell r="W425" t="str">
            <v xml:space="preserve"> </v>
          </cell>
          <cell r="X425" t="str">
            <v xml:space="preserve"> </v>
          </cell>
          <cell r="Y425" t="str">
            <v xml:space="preserve"> </v>
          </cell>
          <cell r="Z425" t="str">
            <v xml:space="preserve"> </v>
          </cell>
          <cell r="AA425" t="str">
            <v xml:space="preserve"> </v>
          </cell>
          <cell r="AB425" t="str">
            <v xml:space="preserve"> </v>
          </cell>
          <cell r="AC425" t="str">
            <v xml:space="preserve"> 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>piercornil@hotmail.com</v>
          </cell>
          <cell r="AH425">
            <v>626302669</v>
          </cell>
          <cell r="AJ425" t="str">
            <v xml:space="preserve"> </v>
          </cell>
          <cell r="AK425" t="str">
            <v>INTERNET</v>
          </cell>
          <cell r="AL425" t="str">
            <v>27/12/2013 19:27:52</v>
          </cell>
          <cell r="AM425" t="str">
            <v>OUI</v>
          </cell>
          <cell r="AN425" t="str">
            <v>Certificat manquant</v>
          </cell>
          <cell r="AQ425" t="str">
            <v>00:00:00</v>
          </cell>
          <cell r="AW425" t="str">
            <v>Bouche à oreille</v>
          </cell>
          <cell r="AX425" t="str">
            <v>T271213100</v>
          </cell>
        </row>
        <row r="426">
          <cell r="E426" t="str">
            <v>ROLIN</v>
          </cell>
          <cell r="F426" t="str">
            <v>JEAN-SEBASTIEN</v>
          </cell>
          <cell r="G426">
            <v>1984</v>
          </cell>
          <cell r="H426" t="str">
            <v>M</v>
          </cell>
          <cell r="I426" t="str">
            <v>SENIORS</v>
          </cell>
          <cell r="N426" t="str">
            <v>241 RUE DE CHARENTON</v>
          </cell>
          <cell r="P426">
            <v>75012</v>
          </cell>
          <cell r="Q426" t="str">
            <v>PARIS</v>
          </cell>
          <cell r="R426" t="str">
            <v>FRANCE</v>
          </cell>
          <cell r="S426" t="str">
            <v>FRANCAIS</v>
          </cell>
          <cell r="U426" t="str">
            <v xml:space="preserve"> </v>
          </cell>
          <cell r="V426" t="str">
            <v xml:space="preserve"> </v>
          </cell>
          <cell r="W426" t="str">
            <v xml:space="preserve"> </v>
          </cell>
          <cell r="X426" t="str">
            <v xml:space="preserve"> </v>
          </cell>
          <cell r="Y426" t="str">
            <v xml:space="preserve"> </v>
          </cell>
          <cell r="Z426" t="str">
            <v xml:space="preserve"> </v>
          </cell>
          <cell r="AA426" t="str">
            <v xml:space="preserve"> </v>
          </cell>
          <cell r="AB426" t="str">
            <v xml:space="preserve"> </v>
          </cell>
          <cell r="AC426" t="str">
            <v xml:space="preserve"> 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>rolin.jeansebastien@gmail.com</v>
          </cell>
          <cell r="AH426">
            <v>613446176</v>
          </cell>
          <cell r="AJ426" t="str">
            <v xml:space="preserve"> </v>
          </cell>
          <cell r="AK426" t="str">
            <v>INTERNET</v>
          </cell>
          <cell r="AL426" t="str">
            <v>27/12/2013 20:06:45</v>
          </cell>
          <cell r="AM426" t="str">
            <v>OUI</v>
          </cell>
          <cell r="AN426" t="str">
            <v>Certificat manquant</v>
          </cell>
          <cell r="AP426" t="str">
            <v>20 Kms de Paris</v>
          </cell>
          <cell r="AQ426" t="str">
            <v>01:05:00</v>
          </cell>
          <cell r="AW426" t="str">
            <v>Web</v>
          </cell>
          <cell r="AX426" t="str">
            <v>T271213104</v>
          </cell>
        </row>
        <row r="427">
          <cell r="E427" t="str">
            <v>CHAKROUN</v>
          </cell>
          <cell r="F427" t="str">
            <v>PATRICK</v>
          </cell>
          <cell r="G427">
            <v>1963</v>
          </cell>
          <cell r="H427" t="str">
            <v>M</v>
          </cell>
          <cell r="I427" t="str">
            <v>VETERANS 2</v>
          </cell>
          <cell r="N427" t="str">
            <v>13 AVENUE DES COQUELICOTS</v>
          </cell>
          <cell r="P427">
            <v>91210</v>
          </cell>
          <cell r="Q427" t="str">
            <v>DRAVEIL</v>
          </cell>
          <cell r="R427" t="str">
            <v>FRANCE</v>
          </cell>
          <cell r="S427" t="str">
            <v>FRANCAIS</v>
          </cell>
          <cell r="U427" t="str">
            <v xml:space="preserve"> </v>
          </cell>
          <cell r="V427" t="str">
            <v xml:space="preserve"> </v>
          </cell>
          <cell r="W427" t="str">
            <v xml:space="preserve"> </v>
          </cell>
          <cell r="X427" t="str">
            <v xml:space="preserve"> </v>
          </cell>
          <cell r="Y427" t="str">
            <v xml:space="preserve"> </v>
          </cell>
          <cell r="Z427" t="str">
            <v xml:space="preserve"> </v>
          </cell>
          <cell r="AA427" t="str">
            <v xml:space="preserve"> </v>
          </cell>
          <cell r="AB427" t="str">
            <v xml:space="preserve"> </v>
          </cell>
          <cell r="AC427" t="str">
            <v xml:space="preserve"> 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>rachkar@free.fr</v>
          </cell>
          <cell r="AH427">
            <v>662854464</v>
          </cell>
          <cell r="AJ427" t="str">
            <v xml:space="preserve"> </v>
          </cell>
          <cell r="AK427" t="str">
            <v>INTERNET</v>
          </cell>
          <cell r="AL427" t="str">
            <v>28/12/2013 09:22:13</v>
          </cell>
          <cell r="AM427" t="str">
            <v>OUI</v>
          </cell>
          <cell r="AN427" t="str">
            <v>Certificat manquant</v>
          </cell>
          <cell r="AQ427" t="str">
            <v>00:00:00</v>
          </cell>
          <cell r="AW427" t="str">
            <v>Web</v>
          </cell>
          <cell r="AX427" t="str">
            <v>T28121316</v>
          </cell>
        </row>
        <row r="428">
          <cell r="E428" t="str">
            <v>MARCHAL</v>
          </cell>
          <cell r="F428" t="str">
            <v>CARINE</v>
          </cell>
          <cell r="G428">
            <v>1976</v>
          </cell>
          <cell r="H428" t="str">
            <v>F</v>
          </cell>
          <cell r="I428" t="str">
            <v>SENIORS</v>
          </cell>
          <cell r="N428" t="str">
            <v>13 AVENUE DES COQUELICOTS</v>
          </cell>
          <cell r="P428">
            <v>91210</v>
          </cell>
          <cell r="Q428" t="str">
            <v>DRAVEIL</v>
          </cell>
          <cell r="R428" t="str">
            <v>FRANCE</v>
          </cell>
          <cell r="S428" t="str">
            <v>FRANCAIS</v>
          </cell>
          <cell r="U428" t="str">
            <v xml:space="preserve"> </v>
          </cell>
          <cell r="V428" t="str">
            <v xml:space="preserve"> </v>
          </cell>
          <cell r="W428" t="str">
            <v xml:space="preserve"> </v>
          </cell>
          <cell r="X428" t="str">
            <v xml:space="preserve"> </v>
          </cell>
          <cell r="Y428" t="str">
            <v xml:space="preserve"> </v>
          </cell>
          <cell r="Z428" t="str">
            <v xml:space="preserve"> </v>
          </cell>
          <cell r="AA428" t="str">
            <v xml:space="preserve"> </v>
          </cell>
          <cell r="AB428" t="str">
            <v xml:space="preserve"> </v>
          </cell>
          <cell r="AC428" t="str">
            <v xml:space="preserve"> 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>rachkar@free.fr</v>
          </cell>
          <cell r="AH428">
            <v>650857952</v>
          </cell>
          <cell r="AJ428" t="str">
            <v xml:space="preserve"> </v>
          </cell>
          <cell r="AK428" t="str">
            <v>INTERNET</v>
          </cell>
          <cell r="AL428" t="str">
            <v>28/12/2013 09:25:05</v>
          </cell>
          <cell r="AM428" t="str">
            <v>OUI</v>
          </cell>
          <cell r="AN428" t="str">
            <v>Certificat manquant</v>
          </cell>
          <cell r="AQ428" t="str">
            <v>00:00:00</v>
          </cell>
          <cell r="AW428" t="str">
            <v>Web</v>
          </cell>
          <cell r="AX428" t="str">
            <v>T28121317</v>
          </cell>
        </row>
        <row r="429">
          <cell r="E429" t="str">
            <v>GUEULLE</v>
          </cell>
          <cell r="F429" t="str">
            <v>FABRICE</v>
          </cell>
          <cell r="G429">
            <v>1975</v>
          </cell>
          <cell r="H429" t="str">
            <v>M</v>
          </cell>
          <cell r="I429" t="str">
            <v>SENIORS</v>
          </cell>
          <cell r="K429" t="str">
            <v>FRONT RUNNERS PARIS</v>
          </cell>
          <cell r="N429" t="str">
            <v>4 CITE DE MAGENTA</v>
          </cell>
          <cell r="P429">
            <v>75010</v>
          </cell>
          <cell r="Q429" t="str">
            <v>PARIS</v>
          </cell>
          <cell r="R429" t="str">
            <v>FRANCE</v>
          </cell>
          <cell r="S429" t="str">
            <v>FRANCAIS</v>
          </cell>
          <cell r="U429" t="str">
            <v xml:space="preserve"> </v>
          </cell>
          <cell r="V429" t="str">
            <v xml:space="preserve"> </v>
          </cell>
          <cell r="W429" t="str">
            <v xml:space="preserve"> </v>
          </cell>
          <cell r="X429" t="str">
            <v xml:space="preserve"> </v>
          </cell>
          <cell r="Y429" t="str">
            <v xml:space="preserve"> </v>
          </cell>
          <cell r="Z429" t="str">
            <v xml:space="preserve"> </v>
          </cell>
          <cell r="AA429" t="str">
            <v xml:space="preserve"> </v>
          </cell>
          <cell r="AB429" t="str">
            <v xml:space="preserve"> </v>
          </cell>
          <cell r="AC429" t="str">
            <v xml:space="preserve"> 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>fabrice.gueulle@gmail.com</v>
          </cell>
          <cell r="AH429" t="str">
            <v>06 60 69 47 33</v>
          </cell>
          <cell r="AJ429" t="str">
            <v xml:space="preserve"> </v>
          </cell>
          <cell r="AK429" t="str">
            <v>INTERNET</v>
          </cell>
          <cell r="AL429" t="str">
            <v>28/12/2013 09:39:06</v>
          </cell>
          <cell r="AM429" t="str">
            <v>OUI</v>
          </cell>
          <cell r="AN429" t="str">
            <v>Certificat manquant</v>
          </cell>
          <cell r="AQ429" t="str">
            <v>00:00:00</v>
          </cell>
          <cell r="AW429" t="str">
            <v>Bouche à oreille</v>
          </cell>
          <cell r="AX429" t="str">
            <v>T28121319</v>
          </cell>
        </row>
        <row r="430">
          <cell r="E430" t="str">
            <v>LANTOINE</v>
          </cell>
          <cell r="F430" t="str">
            <v>CHRISTINE</v>
          </cell>
          <cell r="G430">
            <v>1964</v>
          </cell>
          <cell r="H430" t="str">
            <v>F</v>
          </cell>
          <cell r="I430" t="str">
            <v>VETERANS 2</v>
          </cell>
          <cell r="N430" t="str">
            <v xml:space="preserve">169,GRANDE RUE CHARLES </v>
          </cell>
          <cell r="O430" t="str">
            <v>DE GAULLE</v>
          </cell>
          <cell r="P430">
            <v>94130</v>
          </cell>
          <cell r="Q430" t="str">
            <v>NOGENT SUR MARNE</v>
          </cell>
          <cell r="R430" t="str">
            <v>FRANCE</v>
          </cell>
          <cell r="S430" t="str">
            <v>FRANCAIS</v>
          </cell>
          <cell r="U430" t="str">
            <v xml:space="preserve"> </v>
          </cell>
          <cell r="V430" t="str">
            <v xml:space="preserve"> </v>
          </cell>
          <cell r="W430" t="str">
            <v xml:space="preserve"> </v>
          </cell>
          <cell r="X430" t="str">
            <v xml:space="preserve"> </v>
          </cell>
          <cell r="Y430" t="str">
            <v xml:space="preserve"> </v>
          </cell>
          <cell r="Z430" t="str">
            <v xml:space="preserve"> </v>
          </cell>
          <cell r="AA430" t="str">
            <v xml:space="preserve"> </v>
          </cell>
          <cell r="AB430" t="str">
            <v xml:space="preserve"> </v>
          </cell>
          <cell r="AC430" t="str">
            <v xml:space="preserve"> 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>c.lantoine@hotmail.fr</v>
          </cell>
          <cell r="AH430">
            <v>760827247</v>
          </cell>
          <cell r="AJ430" t="str">
            <v xml:space="preserve"> </v>
          </cell>
          <cell r="AK430" t="str">
            <v>INTERNET</v>
          </cell>
          <cell r="AL430" t="str">
            <v>28/12/2013 10:48:18</v>
          </cell>
          <cell r="AM430" t="str">
            <v>OUI</v>
          </cell>
          <cell r="AN430" t="str">
            <v>Certificat manquant</v>
          </cell>
          <cell r="AQ430" t="str">
            <v>00:00:00</v>
          </cell>
          <cell r="AW430" t="str">
            <v>Affiche / flyers</v>
          </cell>
          <cell r="AX430" t="str">
            <v>T281213035</v>
          </cell>
        </row>
        <row r="431">
          <cell r="E431" t="str">
            <v>THIBAUT</v>
          </cell>
          <cell r="F431" t="str">
            <v>OLIVIER</v>
          </cell>
          <cell r="G431">
            <v>1973</v>
          </cell>
          <cell r="H431" t="str">
            <v>M</v>
          </cell>
          <cell r="I431" t="str">
            <v>VETERANS 1</v>
          </cell>
          <cell r="K431" t="str">
            <v>RMA TRIATHLON PARIS</v>
          </cell>
          <cell r="N431" t="str">
            <v>14 BIS RUE NANSOUTY</v>
          </cell>
          <cell r="P431">
            <v>75014</v>
          </cell>
          <cell r="Q431" t="str">
            <v>PARIS</v>
          </cell>
          <cell r="R431" t="str">
            <v>FRANCE</v>
          </cell>
          <cell r="S431" t="str">
            <v>FRANCAIS</v>
          </cell>
          <cell r="U431" t="str">
            <v xml:space="preserve"> </v>
          </cell>
          <cell r="V431" t="str">
            <v xml:space="preserve"> </v>
          </cell>
          <cell r="W431" t="str">
            <v xml:space="preserve"> </v>
          </cell>
          <cell r="X431" t="str">
            <v xml:space="preserve"> </v>
          </cell>
          <cell r="Y431" t="str">
            <v xml:space="preserve"> </v>
          </cell>
          <cell r="Z431" t="str">
            <v xml:space="preserve"> </v>
          </cell>
          <cell r="AA431" t="str">
            <v xml:space="preserve"> </v>
          </cell>
          <cell r="AB431" t="str">
            <v xml:space="preserve"> </v>
          </cell>
          <cell r="AC431" t="str">
            <v xml:space="preserve"> 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>othibaut@hotmail.com</v>
          </cell>
          <cell r="AH431">
            <v>681001043</v>
          </cell>
          <cell r="AJ431" t="str">
            <v xml:space="preserve"> </v>
          </cell>
          <cell r="AK431" t="str">
            <v>INTERNET</v>
          </cell>
          <cell r="AL431" t="str">
            <v>28/12/2013 10:38:22</v>
          </cell>
          <cell r="AM431" t="str">
            <v>OUI</v>
          </cell>
          <cell r="AN431" t="str">
            <v>Certificat manquant</v>
          </cell>
          <cell r="AP431" t="str">
            <v>FOULEES CHARENTONNAISES 2013</v>
          </cell>
          <cell r="AQ431" t="str">
            <v>01:15:00</v>
          </cell>
          <cell r="AW431" t="str">
            <v>déjà couru l'an passé</v>
          </cell>
          <cell r="AX431" t="str">
            <v>T28121334</v>
          </cell>
        </row>
        <row r="432">
          <cell r="E432" t="str">
            <v>RISBOURG</v>
          </cell>
          <cell r="F432" t="str">
            <v>SAMUEL</v>
          </cell>
          <cell r="G432">
            <v>1978</v>
          </cell>
          <cell r="H432" t="str">
            <v>M</v>
          </cell>
          <cell r="I432" t="str">
            <v>SENIORS</v>
          </cell>
          <cell r="N432" t="str">
            <v>22 RUE PAUL BERT</v>
          </cell>
          <cell r="P432">
            <v>92140</v>
          </cell>
          <cell r="Q432" t="str">
            <v>CLAMART</v>
          </cell>
          <cell r="R432" t="str">
            <v>FRANCE</v>
          </cell>
          <cell r="S432" t="str">
            <v>FRANCAIS</v>
          </cell>
          <cell r="U432" t="str">
            <v xml:space="preserve"> </v>
          </cell>
          <cell r="V432" t="str">
            <v xml:space="preserve"> </v>
          </cell>
          <cell r="W432" t="str">
            <v xml:space="preserve"> </v>
          </cell>
          <cell r="X432" t="str">
            <v xml:space="preserve"> </v>
          </cell>
          <cell r="Y432" t="str">
            <v xml:space="preserve"> </v>
          </cell>
          <cell r="Z432" t="str">
            <v xml:space="preserve"> </v>
          </cell>
          <cell r="AA432" t="str">
            <v xml:space="preserve"> </v>
          </cell>
          <cell r="AB432" t="str">
            <v xml:space="preserve"> </v>
          </cell>
          <cell r="AC432" t="str">
            <v xml:space="preserve"> 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>srisbourg@gmail.com</v>
          </cell>
          <cell r="AH432">
            <v>6662913290</v>
          </cell>
          <cell r="AJ432" t="str">
            <v xml:space="preserve"> </v>
          </cell>
          <cell r="AK432" t="str">
            <v>INTERNET</v>
          </cell>
          <cell r="AL432" t="str">
            <v>28/12/2013 12:45:11</v>
          </cell>
          <cell r="AM432" t="str">
            <v>OUI</v>
          </cell>
          <cell r="AN432" t="str">
            <v>Certificat manquant</v>
          </cell>
          <cell r="AQ432" t="str">
            <v>00:00:00</v>
          </cell>
          <cell r="AW432" t="str">
            <v xml:space="preserve"> </v>
          </cell>
          <cell r="AX432" t="str">
            <v>T28121368</v>
          </cell>
        </row>
        <row r="433">
          <cell r="E433" t="str">
            <v>CAYROU</v>
          </cell>
          <cell r="F433" t="str">
            <v>SYLVIE</v>
          </cell>
          <cell r="G433">
            <v>1959</v>
          </cell>
          <cell r="H433" t="str">
            <v>F</v>
          </cell>
          <cell r="I433" t="str">
            <v>VETERANS 2</v>
          </cell>
          <cell r="N433" t="str">
            <v>81 RUE DU THEATRE</v>
          </cell>
          <cell r="P433">
            <v>75015</v>
          </cell>
          <cell r="Q433" t="str">
            <v>PARIS</v>
          </cell>
          <cell r="R433" t="str">
            <v>FRANCE</v>
          </cell>
          <cell r="S433" t="str">
            <v>FRANCAIS</v>
          </cell>
          <cell r="U433" t="str">
            <v xml:space="preserve"> </v>
          </cell>
          <cell r="V433" t="str">
            <v xml:space="preserve"> </v>
          </cell>
          <cell r="W433" t="str">
            <v xml:space="preserve"> </v>
          </cell>
          <cell r="X433" t="str">
            <v xml:space="preserve"> </v>
          </cell>
          <cell r="Y433" t="str">
            <v xml:space="preserve"> </v>
          </cell>
          <cell r="Z433" t="str">
            <v xml:space="preserve"> </v>
          </cell>
          <cell r="AA433" t="str">
            <v xml:space="preserve"> </v>
          </cell>
          <cell r="AB433" t="str">
            <v xml:space="preserve"> </v>
          </cell>
          <cell r="AC433" t="str">
            <v xml:space="preserve"> 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>s_cayrou@yahoo.fr</v>
          </cell>
          <cell r="AH433">
            <v>681396720</v>
          </cell>
          <cell r="AJ433" t="str">
            <v xml:space="preserve"> </v>
          </cell>
          <cell r="AK433" t="str">
            <v>INTERNET</v>
          </cell>
          <cell r="AL433" t="str">
            <v>28/12/2013 15:13:49</v>
          </cell>
          <cell r="AM433" t="str">
            <v>OUI</v>
          </cell>
          <cell r="AN433" t="str">
            <v>Certificat manquant</v>
          </cell>
          <cell r="AQ433" t="str">
            <v>00:00:00</v>
          </cell>
          <cell r="AW433" t="str">
            <v>Bouche à oreille</v>
          </cell>
          <cell r="AX433" t="str">
            <v>T28121393</v>
          </cell>
        </row>
        <row r="434">
          <cell r="E434" t="str">
            <v>BOURGEOIS</v>
          </cell>
          <cell r="F434" t="str">
            <v>MATHIEU</v>
          </cell>
          <cell r="G434">
            <v>1984</v>
          </cell>
          <cell r="H434" t="str">
            <v>M</v>
          </cell>
          <cell r="I434" t="str">
            <v>SENIORS</v>
          </cell>
          <cell r="K434" t="str">
            <v>NST</v>
          </cell>
          <cell r="L434" t="str">
            <v>FFTRI</v>
          </cell>
          <cell r="N434" t="str">
            <v>14, RUE DU MARECHAL FAYOLLE</v>
          </cell>
          <cell r="P434">
            <v>94130</v>
          </cell>
          <cell r="Q434" t="str">
            <v>NOGENT SUR MARNE</v>
          </cell>
          <cell r="R434" t="str">
            <v>FRANCE</v>
          </cell>
          <cell r="S434" t="str">
            <v>FRANCAIS</v>
          </cell>
          <cell r="U434" t="str">
            <v xml:space="preserve"> </v>
          </cell>
          <cell r="V434" t="str">
            <v xml:space="preserve"> </v>
          </cell>
          <cell r="W434" t="str">
            <v xml:space="preserve"> </v>
          </cell>
          <cell r="X434" t="str">
            <v xml:space="preserve"> </v>
          </cell>
          <cell r="Y434" t="str">
            <v xml:space="preserve"> </v>
          </cell>
          <cell r="Z434" t="str">
            <v xml:space="preserve"> </v>
          </cell>
          <cell r="AA434" t="str">
            <v xml:space="preserve"> </v>
          </cell>
          <cell r="AB434" t="str">
            <v xml:space="preserve"> </v>
          </cell>
          <cell r="AC434" t="str">
            <v xml:space="preserve"> 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>mbbourgeois@gmail.com</v>
          </cell>
          <cell r="AH434">
            <v>685994553</v>
          </cell>
          <cell r="AJ434" t="str">
            <v xml:space="preserve"> </v>
          </cell>
          <cell r="AK434" t="str">
            <v>INTERNET</v>
          </cell>
          <cell r="AL434" t="str">
            <v>28/12/2013 16:59:03</v>
          </cell>
          <cell r="AM434" t="str">
            <v>OUI</v>
          </cell>
          <cell r="AN434" t="str">
            <v>Certificat manquant</v>
          </cell>
          <cell r="AQ434" t="str">
            <v>00:00:00</v>
          </cell>
          <cell r="AW434" t="str">
            <v>Votre club ou association</v>
          </cell>
          <cell r="AX434" t="str">
            <v>T281213127</v>
          </cell>
        </row>
        <row r="435">
          <cell r="E435" t="str">
            <v>GARNIER</v>
          </cell>
          <cell r="F435" t="str">
            <v>ROMAIN</v>
          </cell>
          <cell r="G435">
            <v>1976</v>
          </cell>
          <cell r="H435" t="str">
            <v>M</v>
          </cell>
          <cell r="I435" t="str">
            <v>SENIORS</v>
          </cell>
          <cell r="J435">
            <v>92023</v>
          </cell>
          <cell r="K435" t="str">
            <v>CLUB ATHLETISME DE PUTEAUX 92</v>
          </cell>
          <cell r="L435" t="str">
            <v>FFA</v>
          </cell>
          <cell r="M435">
            <v>1419024</v>
          </cell>
          <cell r="N435" t="str">
            <v>3 RUE GERHARD PROLONGEE</v>
          </cell>
          <cell r="P435">
            <v>92800</v>
          </cell>
          <cell r="Q435" t="str">
            <v>PUTEAUX</v>
          </cell>
          <cell r="R435" t="str">
            <v>FRANCE</v>
          </cell>
          <cell r="S435" t="str">
            <v>FRANCAIS</v>
          </cell>
          <cell r="U435" t="str">
            <v xml:space="preserve"> </v>
          </cell>
          <cell r="V435" t="str">
            <v xml:space="preserve"> </v>
          </cell>
          <cell r="W435" t="str">
            <v xml:space="preserve"> </v>
          </cell>
          <cell r="X435" t="str">
            <v xml:space="preserve"> </v>
          </cell>
          <cell r="Y435" t="str">
            <v xml:space="preserve"> </v>
          </cell>
          <cell r="Z435" t="str">
            <v xml:space="preserve"> </v>
          </cell>
          <cell r="AA435" t="str">
            <v xml:space="preserve"> </v>
          </cell>
          <cell r="AB435" t="str">
            <v xml:space="preserve"> </v>
          </cell>
          <cell r="AC435" t="str">
            <v xml:space="preserve"> 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>romaingarnier@hotmail.com</v>
          </cell>
          <cell r="AH435">
            <v>614090334</v>
          </cell>
          <cell r="AJ435" t="str">
            <v xml:space="preserve"> </v>
          </cell>
          <cell r="AK435" t="str">
            <v>INTERNET</v>
          </cell>
          <cell r="AL435" t="str">
            <v>28/12/2013 17:16:38</v>
          </cell>
          <cell r="AM435" t="str">
            <v>OUI</v>
          </cell>
          <cell r="AN435" t="str">
            <v>Certificat manquant</v>
          </cell>
          <cell r="AQ435" t="str">
            <v>00:00:00</v>
          </cell>
          <cell r="AW435" t="str">
            <v>déjà couru</v>
          </cell>
          <cell r="AX435" t="str">
            <v>T281213134</v>
          </cell>
        </row>
        <row r="436">
          <cell r="E436" t="str">
            <v>CAUBAS CHEVALIER</v>
          </cell>
          <cell r="F436" t="str">
            <v>NICOLE</v>
          </cell>
          <cell r="G436">
            <v>1959</v>
          </cell>
          <cell r="H436" t="str">
            <v>F</v>
          </cell>
          <cell r="I436" t="str">
            <v>VETERANS 2</v>
          </cell>
          <cell r="N436" t="str">
            <v>98 RUE DE VERDUN</v>
          </cell>
          <cell r="P436">
            <v>92800</v>
          </cell>
          <cell r="Q436" t="str">
            <v>PUTEAUX</v>
          </cell>
          <cell r="R436" t="str">
            <v>FRANCE</v>
          </cell>
          <cell r="S436" t="str">
            <v>FRANCAIS</v>
          </cell>
          <cell r="U436" t="str">
            <v xml:space="preserve"> </v>
          </cell>
          <cell r="V436" t="str">
            <v xml:space="preserve"> </v>
          </cell>
          <cell r="W436" t="str">
            <v xml:space="preserve"> </v>
          </cell>
          <cell r="X436" t="str">
            <v xml:space="preserve"> </v>
          </cell>
          <cell r="Y436" t="str">
            <v xml:space="preserve"> </v>
          </cell>
          <cell r="Z436" t="str">
            <v xml:space="preserve"> </v>
          </cell>
          <cell r="AA436" t="str">
            <v xml:space="preserve"> </v>
          </cell>
          <cell r="AB436" t="str">
            <v xml:space="preserve"> </v>
          </cell>
          <cell r="AC436" t="str">
            <v xml:space="preserve"> 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>nicole.caubas@sfr.fr</v>
          </cell>
          <cell r="AH436">
            <v>659113071</v>
          </cell>
          <cell r="AJ436" t="str">
            <v xml:space="preserve"> </v>
          </cell>
          <cell r="AK436" t="str">
            <v>INTERNET</v>
          </cell>
          <cell r="AL436" t="str">
            <v>28/12/2013 17:38:41</v>
          </cell>
          <cell r="AM436" t="str">
            <v>OUI</v>
          </cell>
          <cell r="AN436" t="str">
            <v>Certificat manquant</v>
          </cell>
          <cell r="AQ436" t="str">
            <v>00:00:00</v>
          </cell>
          <cell r="AW436" t="str">
            <v>Presse</v>
          </cell>
          <cell r="AX436" t="str">
            <v>T281213142</v>
          </cell>
        </row>
        <row r="437">
          <cell r="E437" t="str">
            <v>PAPARAS</v>
          </cell>
          <cell r="F437" t="str">
            <v>THEOCHARIS</v>
          </cell>
          <cell r="G437">
            <v>1971</v>
          </cell>
          <cell r="H437" t="str">
            <v>M</v>
          </cell>
          <cell r="I437" t="str">
            <v>VETERANS 1</v>
          </cell>
          <cell r="N437" t="str">
            <v>108 TER RUE VERON</v>
          </cell>
          <cell r="P437">
            <v>94140</v>
          </cell>
          <cell r="Q437" t="str">
            <v>ALFORTVILLE</v>
          </cell>
          <cell r="R437" t="str">
            <v>FRANCE</v>
          </cell>
          <cell r="S437" t="str">
            <v>FRANCAIS</v>
          </cell>
          <cell r="U437" t="str">
            <v xml:space="preserve"> </v>
          </cell>
          <cell r="V437" t="str">
            <v xml:space="preserve"> </v>
          </cell>
          <cell r="W437" t="str">
            <v xml:space="preserve"> </v>
          </cell>
          <cell r="X437" t="str">
            <v xml:space="preserve"> </v>
          </cell>
          <cell r="Y437" t="str">
            <v xml:space="preserve"> </v>
          </cell>
          <cell r="Z437" t="str">
            <v xml:space="preserve"> </v>
          </cell>
          <cell r="AA437" t="str">
            <v xml:space="preserve"> </v>
          </cell>
          <cell r="AB437" t="str">
            <v xml:space="preserve"> </v>
          </cell>
          <cell r="AC437" t="str">
            <v xml:space="preserve"> 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>theo.paparas@hotmail.com</v>
          </cell>
          <cell r="AH437">
            <v>617168084</v>
          </cell>
          <cell r="AJ437" t="str">
            <v xml:space="preserve"> </v>
          </cell>
          <cell r="AK437" t="str">
            <v>INTERNET</v>
          </cell>
          <cell r="AL437" t="str">
            <v>28/12/2013 17:56:07</v>
          </cell>
          <cell r="AM437" t="str">
            <v>OUI</v>
          </cell>
          <cell r="AN437" t="str">
            <v>Certificat manquant</v>
          </cell>
          <cell r="AQ437" t="str">
            <v>00:00:00</v>
          </cell>
          <cell r="AW437" t="str">
            <v>Bouche à oreille</v>
          </cell>
          <cell r="AX437" t="str">
            <v>T281213152</v>
          </cell>
        </row>
        <row r="438">
          <cell r="E438" t="str">
            <v>JEAN-MARIE</v>
          </cell>
          <cell r="F438" t="str">
            <v>OLIVIER</v>
          </cell>
          <cell r="G438">
            <v>1961</v>
          </cell>
          <cell r="H438" t="str">
            <v>M</v>
          </cell>
          <cell r="I438" t="str">
            <v>VETERANS 2</v>
          </cell>
          <cell r="N438" t="str">
            <v>12 CHEMIN HOUJARRAY</v>
          </cell>
          <cell r="P438">
            <v>78490</v>
          </cell>
          <cell r="Q438" t="str">
            <v>BAZOCHES SUR GUYONNE</v>
          </cell>
          <cell r="R438" t="str">
            <v>FRANCE</v>
          </cell>
          <cell r="S438" t="str">
            <v>FRANCAIS</v>
          </cell>
          <cell r="U438" t="str">
            <v xml:space="preserve"> </v>
          </cell>
          <cell r="V438" t="str">
            <v xml:space="preserve"> </v>
          </cell>
          <cell r="W438" t="str">
            <v xml:space="preserve"> </v>
          </cell>
          <cell r="X438" t="str">
            <v xml:space="preserve"> </v>
          </cell>
          <cell r="Y438" t="str">
            <v xml:space="preserve"> </v>
          </cell>
          <cell r="Z438" t="str">
            <v xml:space="preserve"> </v>
          </cell>
          <cell r="AA438" t="str">
            <v xml:space="preserve"> </v>
          </cell>
          <cell r="AB438" t="str">
            <v xml:space="preserve"> </v>
          </cell>
          <cell r="AC438" t="str">
            <v xml:space="preserve"> 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>ojmojm78@gmail.com</v>
          </cell>
          <cell r="AH438">
            <v>686430954</v>
          </cell>
          <cell r="AJ438" t="str">
            <v xml:space="preserve"> </v>
          </cell>
          <cell r="AK438" t="str">
            <v>INTERNET</v>
          </cell>
          <cell r="AL438" t="str">
            <v>28/12/2013 17:55:41</v>
          </cell>
          <cell r="AM438" t="str">
            <v>OUI</v>
          </cell>
          <cell r="AN438" t="str">
            <v>Certificat manquant</v>
          </cell>
          <cell r="AQ438" t="str">
            <v>00:00:00</v>
          </cell>
          <cell r="AW438" t="str">
            <v>Web</v>
          </cell>
          <cell r="AX438" t="str">
            <v>T281213151</v>
          </cell>
        </row>
        <row r="439">
          <cell r="E439" t="str">
            <v>FRUT</v>
          </cell>
          <cell r="F439" t="str">
            <v>CAMILLE</v>
          </cell>
          <cell r="G439">
            <v>1979</v>
          </cell>
          <cell r="H439" t="str">
            <v>F</v>
          </cell>
          <cell r="I439" t="str">
            <v>SENIORS</v>
          </cell>
          <cell r="N439" t="str">
            <v xml:space="preserve">50 RUE DU DISQUE </v>
          </cell>
          <cell r="O439" t="str">
            <v>TOUR HELSINKI 23 CH</v>
          </cell>
          <cell r="P439">
            <v>75013</v>
          </cell>
          <cell r="Q439" t="str">
            <v>PARIS</v>
          </cell>
          <cell r="R439" t="str">
            <v>FRANCE</v>
          </cell>
          <cell r="S439" t="str">
            <v>FRANCILIEN</v>
          </cell>
          <cell r="U439" t="str">
            <v xml:space="preserve"> </v>
          </cell>
          <cell r="V439" t="str">
            <v xml:space="preserve"> </v>
          </cell>
          <cell r="W439" t="str">
            <v xml:space="preserve"> </v>
          </cell>
          <cell r="X439" t="str">
            <v xml:space="preserve"> </v>
          </cell>
          <cell r="Y439" t="str">
            <v xml:space="preserve"> </v>
          </cell>
          <cell r="Z439" t="str">
            <v xml:space="preserve"> </v>
          </cell>
          <cell r="AA439" t="str">
            <v xml:space="preserve"> </v>
          </cell>
          <cell r="AB439" t="str">
            <v xml:space="preserve"> </v>
          </cell>
          <cell r="AC439" t="str">
            <v xml:space="preserve"> 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>camille.frut@orange.fr</v>
          </cell>
          <cell r="AH439">
            <v>685887304</v>
          </cell>
          <cell r="AJ439" t="str">
            <v xml:space="preserve"> </v>
          </cell>
          <cell r="AK439" t="str">
            <v>INTERNET</v>
          </cell>
          <cell r="AL439" t="str">
            <v>28/12/2013 18:19:01</v>
          </cell>
          <cell r="AM439" t="str">
            <v>OUI</v>
          </cell>
          <cell r="AN439" t="str">
            <v>Certificat manquant</v>
          </cell>
          <cell r="AQ439" t="str">
            <v>01:50:00</v>
          </cell>
          <cell r="AW439" t="str">
            <v>Site www.topchrono.biz</v>
          </cell>
          <cell r="AX439" t="str">
            <v>T281213159</v>
          </cell>
        </row>
        <row r="440">
          <cell r="E440" t="str">
            <v>DEBAISIEUX</v>
          </cell>
          <cell r="F440" t="str">
            <v>AUDREY</v>
          </cell>
          <cell r="G440">
            <v>1982</v>
          </cell>
          <cell r="H440" t="str">
            <v>F</v>
          </cell>
          <cell r="I440" t="str">
            <v>SENIORS</v>
          </cell>
          <cell r="N440" t="str">
            <v>3 TER AVENUE JEAN BAPTISTE</v>
          </cell>
          <cell r="O440" t="str">
            <v xml:space="preserve">CLEMENT </v>
          </cell>
          <cell r="P440">
            <v>92100</v>
          </cell>
          <cell r="Q440" t="str">
            <v>BOULOGNE BILLANCOURT</v>
          </cell>
          <cell r="R440" t="str">
            <v>FRANCE</v>
          </cell>
          <cell r="S440" t="str">
            <v>FRANCAIS</v>
          </cell>
          <cell r="U440" t="str">
            <v xml:space="preserve"> </v>
          </cell>
          <cell r="V440" t="str">
            <v xml:space="preserve"> </v>
          </cell>
          <cell r="W440" t="str">
            <v xml:space="preserve"> </v>
          </cell>
          <cell r="X440" t="str">
            <v xml:space="preserve"> </v>
          </cell>
          <cell r="Y440" t="str">
            <v xml:space="preserve"> </v>
          </cell>
          <cell r="Z440" t="str">
            <v xml:space="preserve"> </v>
          </cell>
          <cell r="AA440" t="str">
            <v xml:space="preserve"> </v>
          </cell>
          <cell r="AB440" t="str">
            <v xml:space="preserve"> </v>
          </cell>
          <cell r="AC440" t="str">
            <v xml:space="preserve"> 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>audreydebaisieux@yahoo.fr</v>
          </cell>
          <cell r="AH440">
            <v>650059694</v>
          </cell>
          <cell r="AJ440" t="str">
            <v xml:space="preserve"> </v>
          </cell>
          <cell r="AK440" t="str">
            <v>INTERNET</v>
          </cell>
          <cell r="AL440" t="str">
            <v>28/12/2013 18:47:32</v>
          </cell>
          <cell r="AM440" t="str">
            <v>OUI</v>
          </cell>
          <cell r="AN440" t="str">
            <v>Certificat manquant</v>
          </cell>
          <cell r="AQ440" t="str">
            <v>00:00:00</v>
          </cell>
          <cell r="AW440" t="str">
            <v>Presse</v>
          </cell>
          <cell r="AX440" t="str">
            <v>T281213171</v>
          </cell>
        </row>
        <row r="441">
          <cell r="E441" t="str">
            <v>JOLLY</v>
          </cell>
          <cell r="F441" t="str">
            <v>JEAN-PIERRE</v>
          </cell>
          <cell r="G441">
            <v>1964</v>
          </cell>
          <cell r="H441" t="str">
            <v>M</v>
          </cell>
          <cell r="I441" t="str">
            <v>VETERANS 2</v>
          </cell>
          <cell r="N441" t="str">
            <v>42 RUE DU SAHEL</v>
          </cell>
          <cell r="P441">
            <v>75012</v>
          </cell>
          <cell r="Q441" t="str">
            <v>PARIS</v>
          </cell>
          <cell r="R441" t="str">
            <v>FRANCE</v>
          </cell>
          <cell r="S441" t="str">
            <v>FRANCAIS</v>
          </cell>
          <cell r="U441" t="str">
            <v xml:space="preserve"> </v>
          </cell>
          <cell r="V441" t="str">
            <v xml:space="preserve"> </v>
          </cell>
          <cell r="W441" t="str">
            <v xml:space="preserve"> </v>
          </cell>
          <cell r="X441" t="str">
            <v xml:space="preserve"> </v>
          </cell>
          <cell r="Y441" t="str">
            <v xml:space="preserve"> </v>
          </cell>
          <cell r="Z441" t="str">
            <v xml:space="preserve"> </v>
          </cell>
          <cell r="AA441" t="str">
            <v xml:space="preserve"> </v>
          </cell>
          <cell r="AB441" t="str">
            <v xml:space="preserve"> </v>
          </cell>
          <cell r="AC441" t="str">
            <v xml:space="preserve"> 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>jpitv@yahoo.fr</v>
          </cell>
          <cell r="AH441">
            <v>681225097</v>
          </cell>
          <cell r="AJ441" t="str">
            <v xml:space="preserve"> </v>
          </cell>
          <cell r="AK441" t="str">
            <v>INTERNET</v>
          </cell>
          <cell r="AL441" t="str">
            <v>28/12/2013 19:14:48</v>
          </cell>
          <cell r="AM441" t="str">
            <v>OUI</v>
          </cell>
          <cell r="AN441" t="str">
            <v>Certificat manquant</v>
          </cell>
          <cell r="AQ441" t="str">
            <v>00:00:00</v>
          </cell>
          <cell r="AW441" t="str">
            <v>Bouche à oreille</v>
          </cell>
          <cell r="AX441" t="str">
            <v>T281213175</v>
          </cell>
        </row>
        <row r="442">
          <cell r="E442" t="str">
            <v>DERVAUX</v>
          </cell>
          <cell r="F442" t="str">
            <v>JONNATHAN</v>
          </cell>
          <cell r="G442">
            <v>1983</v>
          </cell>
          <cell r="H442" t="str">
            <v>M</v>
          </cell>
          <cell r="I442" t="str">
            <v>SENIORS</v>
          </cell>
          <cell r="N442" t="str">
            <v>14 IMPASSE DU BUREAU</v>
          </cell>
          <cell r="P442">
            <v>75011</v>
          </cell>
          <cell r="Q442" t="str">
            <v>PARIS</v>
          </cell>
          <cell r="R442" t="str">
            <v>FRANCE</v>
          </cell>
          <cell r="S442" t="str">
            <v>FRANCAIS</v>
          </cell>
          <cell r="U442" t="str">
            <v xml:space="preserve"> </v>
          </cell>
          <cell r="V442" t="str">
            <v xml:space="preserve"> </v>
          </cell>
          <cell r="W442" t="str">
            <v xml:space="preserve"> </v>
          </cell>
          <cell r="X442" t="str">
            <v xml:space="preserve"> </v>
          </cell>
          <cell r="Y442" t="str">
            <v xml:space="preserve"> </v>
          </cell>
          <cell r="Z442" t="str">
            <v xml:space="preserve"> </v>
          </cell>
          <cell r="AA442" t="str">
            <v xml:space="preserve"> </v>
          </cell>
          <cell r="AB442" t="str">
            <v xml:space="preserve"> </v>
          </cell>
          <cell r="AC442" t="str">
            <v xml:space="preserve"> 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>jonnathandervaux@gmail.com</v>
          </cell>
          <cell r="AH442">
            <v>661257416</v>
          </cell>
          <cell r="AJ442" t="str">
            <v xml:space="preserve"> </v>
          </cell>
          <cell r="AK442" t="str">
            <v>INTERNET</v>
          </cell>
          <cell r="AL442" t="str">
            <v>28/12/2013 21:21:55</v>
          </cell>
          <cell r="AM442" t="str">
            <v>OUI</v>
          </cell>
          <cell r="AN442" t="str">
            <v>Certificat manquant</v>
          </cell>
          <cell r="AQ442" t="str">
            <v>00:00:00</v>
          </cell>
          <cell r="AW442" t="str">
            <v>Affiche / flyers</v>
          </cell>
          <cell r="AX442" t="str">
            <v>T281213210</v>
          </cell>
        </row>
        <row r="443">
          <cell r="E443" t="str">
            <v>FABRICE</v>
          </cell>
          <cell r="F443" t="str">
            <v>CHEVILLARD</v>
          </cell>
          <cell r="G443">
            <v>1978</v>
          </cell>
          <cell r="H443" t="str">
            <v>M</v>
          </cell>
          <cell r="I443" t="str">
            <v>SENIORS</v>
          </cell>
          <cell r="M443" t="str">
            <v>T186778</v>
          </cell>
          <cell r="N443" t="str">
            <v>4 RUE PELET DE LA LOZERE</v>
          </cell>
          <cell r="P443">
            <v>94700</v>
          </cell>
          <cell r="Q443" t="str">
            <v>MAISONS ALFORT</v>
          </cell>
          <cell r="R443" t="str">
            <v>FRANCE</v>
          </cell>
          <cell r="S443" t="str">
            <v>FRANCAIS</v>
          </cell>
          <cell r="U443" t="str">
            <v xml:space="preserve"> </v>
          </cell>
          <cell r="V443" t="str">
            <v xml:space="preserve"> </v>
          </cell>
          <cell r="W443" t="str">
            <v xml:space="preserve"> </v>
          </cell>
          <cell r="X443" t="str">
            <v xml:space="preserve"> </v>
          </cell>
          <cell r="Y443" t="str">
            <v xml:space="preserve"> </v>
          </cell>
          <cell r="Z443" t="str">
            <v xml:space="preserve"> </v>
          </cell>
          <cell r="AA443" t="str">
            <v xml:space="preserve"> </v>
          </cell>
          <cell r="AB443" t="str">
            <v xml:space="preserve"> </v>
          </cell>
          <cell r="AC443" t="str">
            <v xml:space="preserve"> 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>fafalefabuleux@hotmail.com</v>
          </cell>
          <cell r="AH443">
            <v>678046352</v>
          </cell>
          <cell r="AJ443" t="str">
            <v xml:space="preserve"> </v>
          </cell>
          <cell r="AK443" t="str">
            <v>INTERNET</v>
          </cell>
          <cell r="AL443" t="str">
            <v>28/12/2013 21:30:10</v>
          </cell>
          <cell r="AM443" t="str">
            <v>OUI</v>
          </cell>
          <cell r="AN443" t="str">
            <v>Certificat manquant</v>
          </cell>
          <cell r="AQ443" t="str">
            <v>01:20:00</v>
          </cell>
          <cell r="AW443" t="str">
            <v>Presse</v>
          </cell>
          <cell r="AX443" t="str">
            <v>T281213211</v>
          </cell>
        </row>
        <row r="444">
          <cell r="E444" t="str">
            <v>PACCOUD</v>
          </cell>
          <cell r="F444" t="str">
            <v>PHILIPPE</v>
          </cell>
          <cell r="G444">
            <v>1953</v>
          </cell>
          <cell r="H444" t="str">
            <v>M</v>
          </cell>
          <cell r="I444" t="str">
            <v>VETERANS 3</v>
          </cell>
          <cell r="N444" t="str">
            <v>23 ALLEE CROC MARTIN</v>
          </cell>
          <cell r="P444">
            <v>91820</v>
          </cell>
          <cell r="Q444" t="str">
            <v>BOUTIGNY SUR ESSONNE</v>
          </cell>
          <cell r="R444" t="str">
            <v>FRANCE</v>
          </cell>
          <cell r="S444" t="str">
            <v>FRANCAIS</v>
          </cell>
          <cell r="U444" t="str">
            <v xml:space="preserve"> </v>
          </cell>
          <cell r="V444" t="str">
            <v xml:space="preserve"> </v>
          </cell>
          <cell r="W444" t="str">
            <v xml:space="preserve"> </v>
          </cell>
          <cell r="X444" t="str">
            <v xml:space="preserve"> </v>
          </cell>
          <cell r="Y444" t="str">
            <v xml:space="preserve"> </v>
          </cell>
          <cell r="Z444" t="str">
            <v xml:space="preserve"> </v>
          </cell>
          <cell r="AA444" t="str">
            <v xml:space="preserve"> </v>
          </cell>
          <cell r="AB444" t="str">
            <v xml:space="preserve"> </v>
          </cell>
          <cell r="AC444" t="str">
            <v xml:space="preserve"> 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>pclobel@aol.com</v>
          </cell>
          <cell r="AH444">
            <v>660321917</v>
          </cell>
          <cell r="AJ444" t="str">
            <v xml:space="preserve"> </v>
          </cell>
          <cell r="AK444" t="str">
            <v>INTERNET</v>
          </cell>
          <cell r="AL444" t="str">
            <v>29/12/2013 08:51:39</v>
          </cell>
          <cell r="AM444" t="str">
            <v>OUI</v>
          </cell>
          <cell r="AN444" t="str">
            <v>Certificat manquant</v>
          </cell>
          <cell r="AQ444" t="str">
            <v>00:00:00</v>
          </cell>
          <cell r="AW444" t="str">
            <v>Presse</v>
          </cell>
          <cell r="AX444" t="str">
            <v>T29121316</v>
          </cell>
        </row>
        <row r="445">
          <cell r="E445" t="str">
            <v>BARO</v>
          </cell>
          <cell r="F445" t="str">
            <v>AURELIE</v>
          </cell>
          <cell r="G445">
            <v>1984</v>
          </cell>
          <cell r="H445" t="str">
            <v>F</v>
          </cell>
          <cell r="I445" t="str">
            <v>SENIORS</v>
          </cell>
          <cell r="N445" t="str">
            <v>52 RUE DE LA DIV DU GAL LECLER</v>
          </cell>
          <cell r="P445">
            <v>94110</v>
          </cell>
          <cell r="Q445" t="str">
            <v>ARCUEIL</v>
          </cell>
          <cell r="R445" t="str">
            <v>FRANCE</v>
          </cell>
          <cell r="S445" t="str">
            <v>FRANCAIS</v>
          </cell>
          <cell r="U445" t="str">
            <v xml:space="preserve"> </v>
          </cell>
          <cell r="V445" t="str">
            <v xml:space="preserve"> </v>
          </cell>
          <cell r="W445" t="str">
            <v xml:space="preserve"> </v>
          </cell>
          <cell r="X445" t="str">
            <v xml:space="preserve"> </v>
          </cell>
          <cell r="Y445" t="str">
            <v xml:space="preserve"> </v>
          </cell>
          <cell r="Z445" t="str">
            <v xml:space="preserve"> </v>
          </cell>
          <cell r="AA445" t="str">
            <v xml:space="preserve"> </v>
          </cell>
          <cell r="AB445" t="str">
            <v xml:space="preserve"> </v>
          </cell>
          <cell r="AC445" t="str">
            <v xml:space="preserve"> 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>aurelie.baro@gmail.com</v>
          </cell>
          <cell r="AH445">
            <v>622683423</v>
          </cell>
          <cell r="AJ445" t="str">
            <v xml:space="preserve"> </v>
          </cell>
          <cell r="AK445" t="str">
            <v>INTERNET</v>
          </cell>
          <cell r="AL445" t="str">
            <v>29/12/2013 10:50:44</v>
          </cell>
          <cell r="AM445" t="str">
            <v>OUI</v>
          </cell>
          <cell r="AN445" t="str">
            <v>Certificat manquant</v>
          </cell>
          <cell r="AQ445" t="str">
            <v>00:00:00</v>
          </cell>
          <cell r="AW445" t="str">
            <v>Affiche / flyers</v>
          </cell>
          <cell r="AX445" t="str">
            <v>T29121333</v>
          </cell>
        </row>
        <row r="446">
          <cell r="E446" t="str">
            <v>DOUCET</v>
          </cell>
          <cell r="F446" t="str">
            <v>TRACY</v>
          </cell>
          <cell r="G446">
            <v>1982</v>
          </cell>
          <cell r="H446" t="str">
            <v>F</v>
          </cell>
          <cell r="I446" t="str">
            <v>SENIORS</v>
          </cell>
          <cell r="N446" t="str">
            <v>188 AVENUE GALLIENI</v>
          </cell>
          <cell r="P446">
            <v>94160</v>
          </cell>
          <cell r="Q446" t="str">
            <v>ST MANDE</v>
          </cell>
          <cell r="R446" t="str">
            <v>FRANCE</v>
          </cell>
          <cell r="S446" t="str">
            <v>FRANCAIS</v>
          </cell>
          <cell r="U446" t="str">
            <v xml:space="preserve"> </v>
          </cell>
          <cell r="V446" t="str">
            <v xml:space="preserve"> </v>
          </cell>
          <cell r="W446" t="str">
            <v xml:space="preserve"> </v>
          </cell>
          <cell r="X446" t="str">
            <v xml:space="preserve"> </v>
          </cell>
          <cell r="Y446" t="str">
            <v xml:space="preserve"> </v>
          </cell>
          <cell r="Z446" t="str">
            <v xml:space="preserve"> </v>
          </cell>
          <cell r="AA446" t="str">
            <v xml:space="preserve"> </v>
          </cell>
          <cell r="AB446" t="str">
            <v xml:space="preserve"> </v>
          </cell>
          <cell r="AC446" t="str">
            <v xml:space="preserve"> 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>tracydoucet@gmail.com</v>
          </cell>
          <cell r="AH446">
            <v>645961030</v>
          </cell>
          <cell r="AJ446" t="str">
            <v xml:space="preserve"> </v>
          </cell>
          <cell r="AK446" t="str">
            <v>INTERNET</v>
          </cell>
          <cell r="AL446" t="str">
            <v>29/12/2013 12:41:49</v>
          </cell>
          <cell r="AM446" t="str">
            <v>OUI</v>
          </cell>
          <cell r="AN446" t="str">
            <v>Certificat manquant</v>
          </cell>
          <cell r="AQ446" t="str">
            <v>01:27:00</v>
          </cell>
          <cell r="AW446" t="str">
            <v>Presse</v>
          </cell>
          <cell r="AX446" t="str">
            <v>T29121357</v>
          </cell>
        </row>
        <row r="447">
          <cell r="E447" t="str">
            <v>LEBRETON</v>
          </cell>
          <cell r="F447" t="str">
            <v>MARIE-HELENE</v>
          </cell>
          <cell r="G447">
            <v>1979</v>
          </cell>
          <cell r="H447" t="str">
            <v>F</v>
          </cell>
          <cell r="I447" t="str">
            <v>SENIORS</v>
          </cell>
          <cell r="N447" t="str">
            <v>4RUE DE LA MICHODIERE</v>
          </cell>
          <cell r="P447">
            <v>75002</v>
          </cell>
          <cell r="Q447" t="str">
            <v>PARIS</v>
          </cell>
          <cell r="R447" t="str">
            <v>FRANCE</v>
          </cell>
          <cell r="S447" t="str">
            <v>FRANCAIS</v>
          </cell>
          <cell r="U447" t="str">
            <v xml:space="preserve"> </v>
          </cell>
          <cell r="V447" t="str">
            <v xml:space="preserve"> </v>
          </cell>
          <cell r="W447" t="str">
            <v xml:space="preserve"> </v>
          </cell>
          <cell r="X447" t="str">
            <v xml:space="preserve"> </v>
          </cell>
          <cell r="Y447" t="str">
            <v xml:space="preserve"> </v>
          </cell>
          <cell r="Z447" t="str">
            <v xml:space="preserve"> </v>
          </cell>
          <cell r="AA447" t="str">
            <v xml:space="preserve"> </v>
          </cell>
          <cell r="AB447" t="str">
            <v xml:space="preserve"> </v>
          </cell>
          <cell r="AC447" t="str">
            <v xml:space="preserve"> 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>mhlebreton@yahoo.com</v>
          </cell>
          <cell r="AH447">
            <v>637354700</v>
          </cell>
          <cell r="AJ447" t="str">
            <v xml:space="preserve"> </v>
          </cell>
          <cell r="AK447" t="str">
            <v>INTERNET</v>
          </cell>
          <cell r="AL447" t="str">
            <v>29/12/2013 12:52:51</v>
          </cell>
          <cell r="AM447" t="str">
            <v>OUI</v>
          </cell>
          <cell r="AN447" t="str">
            <v>Certificat manquant</v>
          </cell>
          <cell r="AQ447" t="str">
            <v>01:27:00</v>
          </cell>
          <cell r="AW447" t="str">
            <v>Presse</v>
          </cell>
          <cell r="AX447" t="str">
            <v>T29121359</v>
          </cell>
        </row>
        <row r="448">
          <cell r="E448" t="str">
            <v>BUONO</v>
          </cell>
          <cell r="F448" t="str">
            <v>DENIS</v>
          </cell>
          <cell r="G448">
            <v>1955</v>
          </cell>
          <cell r="H448" t="str">
            <v>M</v>
          </cell>
          <cell r="I448" t="str">
            <v>VETERANS 2</v>
          </cell>
          <cell r="N448" t="str">
            <v>103 C RUE CLAUDE DECAEN</v>
          </cell>
          <cell r="P448">
            <v>75012</v>
          </cell>
          <cell r="Q448" t="str">
            <v>PARIS</v>
          </cell>
          <cell r="R448" t="str">
            <v>FRANCE</v>
          </cell>
          <cell r="S448" t="str">
            <v>FRANCAIS</v>
          </cell>
          <cell r="U448" t="str">
            <v xml:space="preserve"> </v>
          </cell>
          <cell r="V448" t="str">
            <v xml:space="preserve"> </v>
          </cell>
          <cell r="W448" t="str">
            <v xml:space="preserve"> </v>
          </cell>
          <cell r="X448" t="str">
            <v xml:space="preserve"> </v>
          </cell>
          <cell r="Y448" t="str">
            <v xml:space="preserve"> </v>
          </cell>
          <cell r="Z448" t="str">
            <v xml:space="preserve"> </v>
          </cell>
          <cell r="AA448" t="str">
            <v xml:space="preserve"> </v>
          </cell>
          <cell r="AB448" t="str">
            <v xml:space="preserve"> </v>
          </cell>
          <cell r="AC448" t="str">
            <v xml:space="preserve"> 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>dbuono@wanadoo.fr</v>
          </cell>
          <cell r="AH448">
            <v>607342417</v>
          </cell>
          <cell r="AJ448" t="str">
            <v xml:space="preserve"> </v>
          </cell>
          <cell r="AK448" t="str">
            <v>INTERNET</v>
          </cell>
          <cell r="AL448" t="str">
            <v>29/12/2013 13:15:29</v>
          </cell>
          <cell r="AM448" t="str">
            <v>OUI</v>
          </cell>
          <cell r="AN448" t="str">
            <v>Certificat manquant</v>
          </cell>
          <cell r="AQ448" t="str">
            <v>00:00:00</v>
          </cell>
          <cell r="AW448" t="str">
            <v>Site www.topchrono.biz</v>
          </cell>
          <cell r="AX448" t="str">
            <v>T29121364</v>
          </cell>
        </row>
        <row r="449">
          <cell r="E449" t="str">
            <v>COUTURIER CAILLOT</v>
          </cell>
          <cell r="F449" t="str">
            <v>ELODIE</v>
          </cell>
          <cell r="G449">
            <v>1963</v>
          </cell>
          <cell r="H449" t="str">
            <v>F</v>
          </cell>
          <cell r="I449" t="str">
            <v>VETERANS 2</v>
          </cell>
          <cell r="J449">
            <v>91119</v>
          </cell>
          <cell r="K449" t="str">
            <v>S/L USO ATHIS MONS</v>
          </cell>
          <cell r="M449">
            <v>1393630</v>
          </cell>
          <cell r="N449" t="str">
            <v>31 RUE JEAN JACQUES FRUGIER</v>
          </cell>
          <cell r="O449" t="str">
            <v>ATHIS MONS</v>
          </cell>
          <cell r="P449">
            <v>91200</v>
          </cell>
          <cell r="Q449" t="str">
            <v>ATHIS MONS</v>
          </cell>
          <cell r="R449" t="str">
            <v>FRANCE</v>
          </cell>
          <cell r="S449" t="str">
            <v>FRANCAIS</v>
          </cell>
          <cell r="U449" t="str">
            <v xml:space="preserve"> </v>
          </cell>
          <cell r="V449" t="str">
            <v xml:space="preserve"> </v>
          </cell>
          <cell r="W449" t="str">
            <v xml:space="preserve"> </v>
          </cell>
          <cell r="X449" t="str">
            <v xml:space="preserve"> </v>
          </cell>
          <cell r="Y449" t="str">
            <v xml:space="preserve"> </v>
          </cell>
          <cell r="Z449" t="str">
            <v xml:space="preserve"> </v>
          </cell>
          <cell r="AA449" t="str">
            <v xml:space="preserve"> </v>
          </cell>
          <cell r="AB449" t="str">
            <v xml:space="preserve"> </v>
          </cell>
          <cell r="AC449" t="str">
            <v xml:space="preserve"> 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>ec.3@free.fr</v>
          </cell>
          <cell r="AH449" t="str">
            <v>06 60 93 50 65</v>
          </cell>
          <cell r="AJ449" t="str">
            <v xml:space="preserve"> </v>
          </cell>
          <cell r="AK449" t="str">
            <v>INTERNET</v>
          </cell>
          <cell r="AL449" t="str">
            <v>29/12/2013 13:26:48</v>
          </cell>
          <cell r="AM449" t="str">
            <v>OUI</v>
          </cell>
          <cell r="AN449" t="str">
            <v>Certificat manquant</v>
          </cell>
          <cell r="AQ449" t="str">
            <v>00:00:00</v>
          </cell>
          <cell r="AW449" t="str">
            <v>Site www.topchrono.biz</v>
          </cell>
          <cell r="AX449" t="str">
            <v>T29121366</v>
          </cell>
        </row>
        <row r="450">
          <cell r="E450" t="str">
            <v>LEAU</v>
          </cell>
          <cell r="F450" t="str">
            <v>MAELANN</v>
          </cell>
          <cell r="G450">
            <v>1972</v>
          </cell>
          <cell r="H450" t="str">
            <v>F</v>
          </cell>
          <cell r="I450" t="str">
            <v>VETERANS 1</v>
          </cell>
          <cell r="J450">
            <v>77065</v>
          </cell>
          <cell r="K450" t="str">
            <v>AS NANDY ATHLETISME</v>
          </cell>
          <cell r="L450" t="str">
            <v>FFA</v>
          </cell>
          <cell r="N450" t="str">
            <v>5 RUE DES GIROUETTES</v>
          </cell>
          <cell r="P450">
            <v>77240</v>
          </cell>
          <cell r="Q450" t="str">
            <v>CESSON</v>
          </cell>
          <cell r="R450" t="str">
            <v>FRANCE</v>
          </cell>
          <cell r="S450" t="str">
            <v>FRANCAIS</v>
          </cell>
          <cell r="U450" t="str">
            <v xml:space="preserve"> </v>
          </cell>
          <cell r="V450" t="str">
            <v xml:space="preserve"> </v>
          </cell>
          <cell r="W450" t="str">
            <v xml:space="preserve"> </v>
          </cell>
          <cell r="X450" t="str">
            <v xml:space="preserve"> </v>
          </cell>
          <cell r="Y450" t="str">
            <v xml:space="preserve"> </v>
          </cell>
          <cell r="Z450" t="str">
            <v xml:space="preserve"> </v>
          </cell>
          <cell r="AA450" t="str">
            <v xml:space="preserve"> </v>
          </cell>
          <cell r="AB450" t="str">
            <v xml:space="preserve"> </v>
          </cell>
          <cell r="AC450" t="str">
            <v xml:space="preserve"> 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>maelannleau@yahoo.fr</v>
          </cell>
          <cell r="AH450">
            <v>620282415</v>
          </cell>
          <cell r="AJ450" t="str">
            <v xml:space="preserve"> </v>
          </cell>
          <cell r="AK450" t="str">
            <v>INTERNET</v>
          </cell>
          <cell r="AL450" t="str">
            <v>29/12/2013 14:48:25</v>
          </cell>
          <cell r="AM450" t="str">
            <v>OUI</v>
          </cell>
          <cell r="AN450" t="str">
            <v>Certificat manquant</v>
          </cell>
          <cell r="AQ450" t="str">
            <v>00:00:00</v>
          </cell>
          <cell r="AW450" t="str">
            <v>Bouche à oreille</v>
          </cell>
          <cell r="AX450" t="str">
            <v>T29121389</v>
          </cell>
        </row>
        <row r="451">
          <cell r="E451" t="str">
            <v>SCANSAROLI</v>
          </cell>
          <cell r="F451" t="str">
            <v>PHILIPPE</v>
          </cell>
          <cell r="G451">
            <v>1956</v>
          </cell>
          <cell r="H451" t="str">
            <v>M</v>
          </cell>
          <cell r="I451" t="str">
            <v>VETERANS 2</v>
          </cell>
          <cell r="N451" t="str">
            <v>75 RUE CONDORCET</v>
          </cell>
          <cell r="P451">
            <v>93100</v>
          </cell>
          <cell r="Q451" t="str">
            <v>MONTREUIL</v>
          </cell>
          <cell r="R451" t="str">
            <v>FRANCE</v>
          </cell>
          <cell r="S451" t="str">
            <v>FRANCAIS</v>
          </cell>
          <cell r="U451" t="str">
            <v xml:space="preserve"> </v>
          </cell>
          <cell r="V451" t="str">
            <v xml:space="preserve"> </v>
          </cell>
          <cell r="W451" t="str">
            <v xml:space="preserve"> </v>
          </cell>
          <cell r="X451" t="str">
            <v xml:space="preserve"> </v>
          </cell>
          <cell r="Y451" t="str">
            <v xml:space="preserve"> </v>
          </cell>
          <cell r="Z451" t="str">
            <v xml:space="preserve"> </v>
          </cell>
          <cell r="AA451" t="str">
            <v xml:space="preserve"> </v>
          </cell>
          <cell r="AB451" t="str">
            <v xml:space="preserve"> </v>
          </cell>
          <cell r="AC451" t="str">
            <v xml:space="preserve"> 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>philippe.scansaroli@orange.fr</v>
          </cell>
          <cell r="AH451">
            <v>686079056</v>
          </cell>
          <cell r="AJ451" t="str">
            <v xml:space="preserve"> </v>
          </cell>
          <cell r="AK451" t="str">
            <v>INTERNET</v>
          </cell>
          <cell r="AL451" t="str">
            <v>29/12/2013 15:21:06</v>
          </cell>
          <cell r="AM451" t="str">
            <v>OUI</v>
          </cell>
          <cell r="AN451" t="str">
            <v>Certificat manquant</v>
          </cell>
          <cell r="AQ451" t="str">
            <v>01:30:00</v>
          </cell>
          <cell r="AW451" t="str">
            <v>Bouche à oreille</v>
          </cell>
          <cell r="AX451" t="str">
            <v>T29121395</v>
          </cell>
        </row>
        <row r="452">
          <cell r="E452" t="str">
            <v>RENAUD</v>
          </cell>
          <cell r="F452" t="str">
            <v>ARNAUD</v>
          </cell>
          <cell r="G452">
            <v>1960</v>
          </cell>
          <cell r="H452" t="str">
            <v>M</v>
          </cell>
          <cell r="I452" t="str">
            <v>VETERANS 2</v>
          </cell>
          <cell r="M452" t="str">
            <v>T184863</v>
          </cell>
          <cell r="N452" t="str">
            <v>30, RUE DU POTEAU</v>
          </cell>
          <cell r="P452">
            <v>75018</v>
          </cell>
          <cell r="Q452" t="str">
            <v>PARIS</v>
          </cell>
          <cell r="R452" t="str">
            <v>FRANCE</v>
          </cell>
          <cell r="S452" t="str">
            <v>FRANCAIS</v>
          </cell>
          <cell r="U452" t="str">
            <v xml:space="preserve"> </v>
          </cell>
          <cell r="V452" t="str">
            <v xml:space="preserve"> </v>
          </cell>
          <cell r="W452" t="str">
            <v xml:space="preserve"> </v>
          </cell>
          <cell r="X452" t="str">
            <v xml:space="preserve"> </v>
          </cell>
          <cell r="Y452" t="str">
            <v xml:space="preserve"> </v>
          </cell>
          <cell r="Z452" t="str">
            <v xml:space="preserve"> </v>
          </cell>
          <cell r="AA452" t="str">
            <v xml:space="preserve"> </v>
          </cell>
          <cell r="AB452" t="str">
            <v xml:space="preserve"> </v>
          </cell>
          <cell r="AC452" t="str">
            <v xml:space="preserve"> 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>aaa.renaud@gmail.com</v>
          </cell>
          <cell r="AH452">
            <v>661522053</v>
          </cell>
          <cell r="AJ452" t="str">
            <v xml:space="preserve"> </v>
          </cell>
          <cell r="AK452" t="str">
            <v>INTERNET</v>
          </cell>
          <cell r="AL452" t="str">
            <v>29/12/2013 17:12:30</v>
          </cell>
          <cell r="AM452" t="str">
            <v>OUI</v>
          </cell>
          <cell r="AN452" t="str">
            <v>Certificat manquant</v>
          </cell>
          <cell r="AQ452" t="str">
            <v>00:00:00</v>
          </cell>
          <cell r="AW452" t="str">
            <v>Bouche à oreille</v>
          </cell>
          <cell r="AX452" t="str">
            <v>T291213119</v>
          </cell>
        </row>
        <row r="453">
          <cell r="E453" t="str">
            <v>HESS</v>
          </cell>
          <cell r="F453" t="str">
            <v>MARIE-STEPHANIE</v>
          </cell>
          <cell r="G453">
            <v>1966</v>
          </cell>
          <cell r="H453" t="str">
            <v>F</v>
          </cell>
          <cell r="I453" t="str">
            <v>VETERANS 1</v>
          </cell>
          <cell r="N453" t="str">
            <v>80 RUE NATIONALE</v>
          </cell>
          <cell r="P453">
            <v>75013</v>
          </cell>
          <cell r="Q453" t="str">
            <v>PARIS</v>
          </cell>
          <cell r="R453" t="str">
            <v>FRANCE</v>
          </cell>
          <cell r="S453" t="str">
            <v>FRANCAIS</v>
          </cell>
          <cell r="U453" t="str">
            <v xml:space="preserve"> </v>
          </cell>
          <cell r="V453" t="str">
            <v xml:space="preserve"> </v>
          </cell>
          <cell r="W453" t="str">
            <v xml:space="preserve"> </v>
          </cell>
          <cell r="X453" t="str">
            <v xml:space="preserve"> </v>
          </cell>
          <cell r="Y453" t="str">
            <v xml:space="preserve"> </v>
          </cell>
          <cell r="Z453" t="str">
            <v xml:space="preserve"> </v>
          </cell>
          <cell r="AA453" t="str">
            <v xml:space="preserve"> </v>
          </cell>
          <cell r="AB453" t="str">
            <v xml:space="preserve"> </v>
          </cell>
          <cell r="AC453" t="str">
            <v xml:space="preserve"> 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>mariestephanie.hess@free.fr</v>
          </cell>
          <cell r="AH453">
            <v>615523632</v>
          </cell>
          <cell r="AJ453" t="str">
            <v xml:space="preserve"> </v>
          </cell>
          <cell r="AK453" t="str">
            <v>INTERNET</v>
          </cell>
          <cell r="AL453" t="str">
            <v>29/12/2013 17:49:54</v>
          </cell>
          <cell r="AM453" t="str">
            <v>OUI</v>
          </cell>
          <cell r="AN453" t="str">
            <v>Certificat manquant</v>
          </cell>
          <cell r="AP453" t="str">
            <v>Foulées charentonnaises</v>
          </cell>
          <cell r="AQ453" t="str">
            <v>01:27:00</v>
          </cell>
          <cell r="AW453" t="str">
            <v>Web</v>
          </cell>
          <cell r="AX453" t="str">
            <v>T291213129</v>
          </cell>
        </row>
        <row r="454">
          <cell r="E454" t="str">
            <v>HERVIER</v>
          </cell>
          <cell r="F454" t="str">
            <v>MARIE-ANGE</v>
          </cell>
          <cell r="G454">
            <v>1975</v>
          </cell>
          <cell r="H454" t="str">
            <v>F</v>
          </cell>
          <cell r="I454" t="str">
            <v>SENIORS</v>
          </cell>
          <cell r="N454" t="str">
            <v>6 RUE MARCEL DUCHAMP</v>
          </cell>
          <cell r="P454">
            <v>75013</v>
          </cell>
          <cell r="Q454" t="str">
            <v>PARIS</v>
          </cell>
          <cell r="R454" t="str">
            <v>FRANCE</v>
          </cell>
          <cell r="S454" t="str">
            <v>FRANCAIS</v>
          </cell>
          <cell r="U454" t="str">
            <v xml:space="preserve"> </v>
          </cell>
          <cell r="V454" t="str">
            <v xml:space="preserve"> </v>
          </cell>
          <cell r="W454" t="str">
            <v xml:space="preserve"> </v>
          </cell>
          <cell r="X454" t="str">
            <v xml:space="preserve"> </v>
          </cell>
          <cell r="Y454" t="str">
            <v xml:space="preserve"> </v>
          </cell>
          <cell r="Z454" t="str">
            <v xml:space="preserve"> </v>
          </cell>
          <cell r="AA454" t="str">
            <v xml:space="preserve"> </v>
          </cell>
          <cell r="AB454" t="str">
            <v xml:space="preserve"> </v>
          </cell>
          <cell r="AC454" t="str">
            <v xml:space="preserve"> 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>marieange.hervier@gmail.com</v>
          </cell>
          <cell r="AH454">
            <v>33661112240</v>
          </cell>
          <cell r="AJ454" t="str">
            <v xml:space="preserve"> </v>
          </cell>
          <cell r="AK454" t="str">
            <v>INTERNET</v>
          </cell>
          <cell r="AL454" t="str">
            <v>29/12/2013 19:16:14</v>
          </cell>
          <cell r="AM454" t="str">
            <v>OUI</v>
          </cell>
          <cell r="AN454" t="str">
            <v>Certificat manquant</v>
          </cell>
          <cell r="AQ454" t="str">
            <v>00:00:00</v>
          </cell>
          <cell r="AW454" t="str">
            <v>calendrier de courses pris sur un stand aux 20km de Paris</v>
          </cell>
          <cell r="AX454" t="str">
            <v>T291213162</v>
          </cell>
        </row>
        <row r="455">
          <cell r="E455" t="str">
            <v>EXERTIER</v>
          </cell>
          <cell r="F455" t="str">
            <v>ELISABETH</v>
          </cell>
          <cell r="G455">
            <v>1964</v>
          </cell>
          <cell r="H455" t="str">
            <v>F</v>
          </cell>
          <cell r="I455" t="str">
            <v>VETERANS 2</v>
          </cell>
          <cell r="N455" t="str">
            <v>27 RUE PASTEUR</v>
          </cell>
          <cell r="P455">
            <v>92800</v>
          </cell>
          <cell r="Q455" t="str">
            <v>PUTEAUX</v>
          </cell>
          <cell r="R455" t="str">
            <v>FRANCE</v>
          </cell>
          <cell r="S455" t="str">
            <v>FRANCAIS</v>
          </cell>
          <cell r="U455" t="str">
            <v xml:space="preserve"> </v>
          </cell>
          <cell r="V455" t="str">
            <v xml:space="preserve"> </v>
          </cell>
          <cell r="W455" t="str">
            <v xml:space="preserve"> </v>
          </cell>
          <cell r="X455" t="str">
            <v xml:space="preserve"> </v>
          </cell>
          <cell r="Y455" t="str">
            <v xml:space="preserve"> </v>
          </cell>
          <cell r="Z455" t="str">
            <v xml:space="preserve"> </v>
          </cell>
          <cell r="AA455" t="str">
            <v xml:space="preserve"> </v>
          </cell>
          <cell r="AB455" t="str">
            <v xml:space="preserve"> </v>
          </cell>
          <cell r="AC455" t="str">
            <v xml:space="preserve"> 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>elisabeth.exertier@retailexplorer.fr</v>
          </cell>
          <cell r="AH455">
            <v>610824129</v>
          </cell>
          <cell r="AJ455" t="str">
            <v xml:space="preserve"> </v>
          </cell>
          <cell r="AK455" t="str">
            <v>INTERNET</v>
          </cell>
          <cell r="AL455" t="str">
            <v>29/12/2013 19:22:05</v>
          </cell>
          <cell r="AM455" t="str">
            <v>NON</v>
          </cell>
          <cell r="AQ455" t="str">
            <v>00:00:00</v>
          </cell>
          <cell r="AR455" t="str">
            <v>www.topchrono.biz/uploads/certificatsmedicaux/7652/2014-01-03-091831_EXERTIER_ELISABETH_1964.pdf</v>
          </cell>
          <cell r="AS455" t="str">
            <v>2013-10-15</v>
          </cell>
          <cell r="AW455" t="str">
            <v>Bouche à oreille</v>
          </cell>
          <cell r="AX455" t="str">
            <v>T291213163</v>
          </cell>
        </row>
        <row r="456">
          <cell r="E456" t="str">
            <v>KRIM</v>
          </cell>
          <cell r="F456" t="str">
            <v>LAMENE</v>
          </cell>
          <cell r="G456">
            <v>1947</v>
          </cell>
          <cell r="H456" t="str">
            <v>M</v>
          </cell>
          <cell r="I456" t="str">
            <v>VETERANS 3</v>
          </cell>
          <cell r="N456" t="str">
            <v>33 RUE CARTAULT</v>
          </cell>
          <cell r="O456" t="str">
            <v>B2</v>
          </cell>
          <cell r="P456">
            <v>92800</v>
          </cell>
          <cell r="Q456" t="str">
            <v>PUTEAUX</v>
          </cell>
          <cell r="R456" t="str">
            <v>FRANCE</v>
          </cell>
          <cell r="S456" t="str">
            <v>FRANCAIS</v>
          </cell>
          <cell r="U456" t="str">
            <v xml:space="preserve"> </v>
          </cell>
          <cell r="V456" t="str">
            <v xml:space="preserve"> </v>
          </cell>
          <cell r="W456" t="str">
            <v xml:space="preserve"> </v>
          </cell>
          <cell r="X456" t="str">
            <v xml:space="preserve"> </v>
          </cell>
          <cell r="Y456" t="str">
            <v xml:space="preserve"> </v>
          </cell>
          <cell r="Z456" t="str">
            <v xml:space="preserve"> </v>
          </cell>
          <cell r="AA456" t="str">
            <v xml:space="preserve"> </v>
          </cell>
          <cell r="AB456" t="str">
            <v xml:space="preserve"> </v>
          </cell>
          <cell r="AC456" t="str">
            <v xml:space="preserve"> 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>lamene92@gmail.com</v>
          </cell>
          <cell r="AH456">
            <v>686089279</v>
          </cell>
          <cell r="AJ456" t="str">
            <v xml:space="preserve"> </v>
          </cell>
          <cell r="AK456" t="str">
            <v>INTERNET</v>
          </cell>
          <cell r="AL456" t="str">
            <v>29/12/2013 19:24:24</v>
          </cell>
          <cell r="AM456" t="str">
            <v>NON</v>
          </cell>
          <cell r="AQ456" t="str">
            <v>00:00:00</v>
          </cell>
          <cell r="AR456" t="str">
            <v>www.topchrono.biz/uploads/certificatsmedicaux/7652/2014-01-03-091831_KRIM_Lamene_1947.pdf</v>
          </cell>
          <cell r="AS456" t="str">
            <v>2013-12-26</v>
          </cell>
          <cell r="AW456" t="str">
            <v>Site www.topchrono.biz</v>
          </cell>
          <cell r="AX456" t="str">
            <v>T291213164</v>
          </cell>
        </row>
        <row r="457">
          <cell r="E457" t="str">
            <v>PELARDY</v>
          </cell>
          <cell r="F457" t="str">
            <v>PASCAL</v>
          </cell>
          <cell r="G457">
            <v>1954</v>
          </cell>
          <cell r="H457" t="str">
            <v>M</v>
          </cell>
          <cell r="I457" t="str">
            <v>VETERANS 3</v>
          </cell>
          <cell r="N457" t="str">
            <v>36 RUE GABRIEL PERI</v>
          </cell>
          <cell r="O457" t="str">
            <v>PORTE 1141 BATIMENT 11</v>
          </cell>
          <cell r="P457">
            <v>94400</v>
          </cell>
          <cell r="Q457" t="str">
            <v>VITRY SUR SEINE</v>
          </cell>
          <cell r="R457" t="str">
            <v>FRANCE</v>
          </cell>
          <cell r="S457" t="str">
            <v>FRANCAIS</v>
          </cell>
          <cell r="U457" t="str">
            <v xml:space="preserve"> </v>
          </cell>
          <cell r="V457" t="str">
            <v xml:space="preserve"> </v>
          </cell>
          <cell r="W457" t="str">
            <v xml:space="preserve"> </v>
          </cell>
          <cell r="X457" t="str">
            <v xml:space="preserve"> </v>
          </cell>
          <cell r="Y457" t="str">
            <v xml:space="preserve"> </v>
          </cell>
          <cell r="Z457" t="str">
            <v xml:space="preserve"> </v>
          </cell>
          <cell r="AA457" t="str">
            <v xml:space="preserve"> </v>
          </cell>
          <cell r="AB457" t="str">
            <v xml:space="preserve"> </v>
          </cell>
          <cell r="AC457" t="str">
            <v xml:space="preserve"> 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>alzo66@sfr.fr</v>
          </cell>
          <cell r="AH457">
            <v>621882009</v>
          </cell>
          <cell r="AJ457" t="str">
            <v xml:space="preserve"> </v>
          </cell>
          <cell r="AK457" t="str">
            <v>INTERNET</v>
          </cell>
          <cell r="AL457" t="str">
            <v>29/12/2013 20:27:47</v>
          </cell>
          <cell r="AM457" t="str">
            <v>OUI</v>
          </cell>
          <cell r="AN457" t="str">
            <v>Certificat manquant</v>
          </cell>
          <cell r="AQ457" t="str">
            <v>00:00:00</v>
          </cell>
          <cell r="AW457" t="str">
            <v>Web</v>
          </cell>
          <cell r="AX457" t="str">
            <v>T291213191</v>
          </cell>
        </row>
        <row r="458">
          <cell r="E458" t="str">
            <v>DELLA MEA</v>
          </cell>
          <cell r="F458" t="str">
            <v>PASCAL</v>
          </cell>
          <cell r="G458">
            <v>1980</v>
          </cell>
          <cell r="H458" t="str">
            <v>M</v>
          </cell>
          <cell r="I458" t="str">
            <v>SENIORS</v>
          </cell>
          <cell r="N458" t="str">
            <v>59 RUE DES PEUPLIERS</v>
          </cell>
          <cell r="P458">
            <v>92100</v>
          </cell>
          <cell r="Q458" t="str">
            <v>BOULOGNE BILLANCOURT</v>
          </cell>
          <cell r="R458" t="str">
            <v>FRANCE</v>
          </cell>
          <cell r="S458" t="str">
            <v>FRANCAIS</v>
          </cell>
          <cell r="U458" t="str">
            <v xml:space="preserve"> </v>
          </cell>
          <cell r="V458" t="str">
            <v xml:space="preserve"> </v>
          </cell>
          <cell r="W458" t="str">
            <v xml:space="preserve"> </v>
          </cell>
          <cell r="X458" t="str">
            <v xml:space="preserve"> </v>
          </cell>
          <cell r="Y458" t="str">
            <v xml:space="preserve"> </v>
          </cell>
          <cell r="Z458" t="str">
            <v xml:space="preserve"> </v>
          </cell>
          <cell r="AA458" t="str">
            <v xml:space="preserve"> </v>
          </cell>
          <cell r="AB458" t="str">
            <v xml:space="preserve"> </v>
          </cell>
          <cell r="AC458" t="str">
            <v xml:space="preserve"> 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>pascaldellamea@hotmail.com</v>
          </cell>
          <cell r="AH458">
            <v>684289817</v>
          </cell>
          <cell r="AJ458" t="str">
            <v xml:space="preserve"> </v>
          </cell>
          <cell r="AK458" t="str">
            <v>INTERNET</v>
          </cell>
          <cell r="AL458" t="str">
            <v>29/12/2013 20:44:16</v>
          </cell>
          <cell r="AM458" t="str">
            <v>OUI</v>
          </cell>
          <cell r="AN458" t="str">
            <v>Certificat manquant</v>
          </cell>
          <cell r="AQ458" t="str">
            <v>01:15:00</v>
          </cell>
          <cell r="AW458" t="str">
            <v>Site www.topchrono.biz</v>
          </cell>
          <cell r="AX458" t="str">
            <v>T291213195</v>
          </cell>
        </row>
        <row r="459">
          <cell r="E459" t="str">
            <v>SEGUIN</v>
          </cell>
          <cell r="F459" t="str">
            <v>OLIVIER</v>
          </cell>
          <cell r="G459">
            <v>1964</v>
          </cell>
          <cell r="H459" t="str">
            <v>M</v>
          </cell>
          <cell r="I459" t="str">
            <v>VETERANS 2</v>
          </cell>
          <cell r="N459" t="str">
            <v>12 RUE SARRETTE</v>
          </cell>
          <cell r="P459">
            <v>75014</v>
          </cell>
          <cell r="Q459" t="str">
            <v>PARIS</v>
          </cell>
          <cell r="R459" t="str">
            <v>FRANCE</v>
          </cell>
          <cell r="S459" t="str">
            <v>FRANCAIS</v>
          </cell>
          <cell r="U459" t="str">
            <v xml:space="preserve"> </v>
          </cell>
          <cell r="V459" t="str">
            <v xml:space="preserve"> </v>
          </cell>
          <cell r="W459" t="str">
            <v xml:space="preserve"> </v>
          </cell>
          <cell r="X459" t="str">
            <v xml:space="preserve"> </v>
          </cell>
          <cell r="Y459" t="str">
            <v xml:space="preserve"> </v>
          </cell>
          <cell r="Z459" t="str">
            <v xml:space="preserve"> </v>
          </cell>
          <cell r="AA459" t="str">
            <v xml:space="preserve"> </v>
          </cell>
          <cell r="AB459" t="str">
            <v xml:space="preserve"> </v>
          </cell>
          <cell r="AC459" t="str">
            <v xml:space="preserve"> 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>oseguin@voila.fr</v>
          </cell>
          <cell r="AH459">
            <v>662617015</v>
          </cell>
          <cell r="AJ459" t="str">
            <v xml:space="preserve"> </v>
          </cell>
          <cell r="AK459" t="str">
            <v>INTERNET</v>
          </cell>
          <cell r="AL459" t="str">
            <v>29/12/2013 20:43:38</v>
          </cell>
          <cell r="AM459" t="str">
            <v>OUI</v>
          </cell>
          <cell r="AN459" t="str">
            <v>Certificat manquant</v>
          </cell>
          <cell r="AQ459" t="str">
            <v>00:00:00</v>
          </cell>
          <cell r="AW459" t="str">
            <v>Web</v>
          </cell>
          <cell r="AX459" t="str">
            <v>T291213193</v>
          </cell>
        </row>
        <row r="460">
          <cell r="E460" t="str">
            <v>HOUSSIN</v>
          </cell>
          <cell r="F460" t="str">
            <v>LISA</v>
          </cell>
          <cell r="G460">
            <v>1978</v>
          </cell>
          <cell r="H460" t="str">
            <v>F</v>
          </cell>
          <cell r="I460" t="str">
            <v>SENIORS</v>
          </cell>
          <cell r="N460" t="str">
            <v>27 RUE BABEUF</v>
          </cell>
          <cell r="P460">
            <v>94270</v>
          </cell>
          <cell r="Q460" t="str">
            <v>LE KREMLIN BICETRE</v>
          </cell>
          <cell r="R460" t="str">
            <v>FRANCE</v>
          </cell>
          <cell r="S460" t="str">
            <v>FRANCAIS</v>
          </cell>
          <cell r="U460" t="str">
            <v xml:space="preserve"> </v>
          </cell>
          <cell r="V460" t="str">
            <v xml:space="preserve"> </v>
          </cell>
          <cell r="W460" t="str">
            <v xml:space="preserve"> </v>
          </cell>
          <cell r="X460" t="str">
            <v xml:space="preserve"> </v>
          </cell>
          <cell r="Y460" t="str">
            <v xml:space="preserve"> </v>
          </cell>
          <cell r="Z460" t="str">
            <v xml:space="preserve"> </v>
          </cell>
          <cell r="AA460" t="str">
            <v xml:space="preserve"> </v>
          </cell>
          <cell r="AB460" t="str">
            <v xml:space="preserve"> </v>
          </cell>
          <cell r="AC460" t="str">
            <v xml:space="preserve"> 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>Lisahoussin@yahoo.fr</v>
          </cell>
          <cell r="AH460">
            <v>614669692</v>
          </cell>
          <cell r="AJ460" t="str">
            <v xml:space="preserve"> </v>
          </cell>
          <cell r="AK460" t="str">
            <v>INTERNET</v>
          </cell>
          <cell r="AL460" t="str">
            <v>29/12/2013 21:06:43</v>
          </cell>
          <cell r="AM460" t="str">
            <v>OUI</v>
          </cell>
          <cell r="AN460" t="str">
            <v>Certificat manquant</v>
          </cell>
          <cell r="AQ460" t="str">
            <v>00:00:00</v>
          </cell>
          <cell r="AW460" t="str">
            <v>Bouche à oreille</v>
          </cell>
          <cell r="AX460" t="str">
            <v>T291213205</v>
          </cell>
        </row>
        <row r="461">
          <cell r="E461" t="str">
            <v>REINE</v>
          </cell>
          <cell r="F461" t="str">
            <v>PASCAL</v>
          </cell>
          <cell r="G461">
            <v>1965</v>
          </cell>
          <cell r="H461" t="str">
            <v>M</v>
          </cell>
          <cell r="I461" t="str">
            <v>VETERANS 1</v>
          </cell>
          <cell r="N461" t="str">
            <v>16 RUE DE VARIZE</v>
          </cell>
          <cell r="P461">
            <v>75016</v>
          </cell>
          <cell r="Q461" t="str">
            <v>PARIS</v>
          </cell>
          <cell r="R461" t="str">
            <v>FRANCE</v>
          </cell>
          <cell r="S461" t="str">
            <v>FRANCAIS</v>
          </cell>
          <cell r="U461" t="str">
            <v xml:space="preserve"> </v>
          </cell>
          <cell r="V461" t="str">
            <v xml:space="preserve"> </v>
          </cell>
          <cell r="W461" t="str">
            <v xml:space="preserve"> </v>
          </cell>
          <cell r="X461" t="str">
            <v xml:space="preserve"> </v>
          </cell>
          <cell r="Y461" t="str">
            <v xml:space="preserve"> </v>
          </cell>
          <cell r="Z461" t="str">
            <v xml:space="preserve"> </v>
          </cell>
          <cell r="AA461" t="str">
            <v xml:space="preserve"> </v>
          </cell>
          <cell r="AB461" t="str">
            <v xml:space="preserve"> </v>
          </cell>
          <cell r="AC461" t="str">
            <v xml:space="preserve"> 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>pascalreine710@hotmail.com</v>
          </cell>
          <cell r="AH461">
            <v>603999613</v>
          </cell>
          <cell r="AJ461" t="str">
            <v xml:space="preserve"> </v>
          </cell>
          <cell r="AK461" t="str">
            <v>INTERNET</v>
          </cell>
          <cell r="AL461" t="str">
            <v>29/12/2013 21:08:26</v>
          </cell>
          <cell r="AM461" t="str">
            <v>OUI</v>
          </cell>
          <cell r="AN461" t="str">
            <v>Certificat manquant</v>
          </cell>
          <cell r="AQ461" t="str">
            <v>00:00:00</v>
          </cell>
          <cell r="AW461" t="str">
            <v>Site www.topchrono.biz</v>
          </cell>
          <cell r="AX461" t="str">
            <v>T291213206</v>
          </cell>
        </row>
        <row r="462">
          <cell r="E462" t="str">
            <v>REINE</v>
          </cell>
          <cell r="F462" t="str">
            <v>NATHALIE</v>
          </cell>
          <cell r="G462">
            <v>1966</v>
          </cell>
          <cell r="H462" t="str">
            <v>F</v>
          </cell>
          <cell r="I462" t="str">
            <v>VETERANS 1</v>
          </cell>
          <cell r="N462" t="str">
            <v>16 RUE DE VARIZE</v>
          </cell>
          <cell r="P462">
            <v>75016</v>
          </cell>
          <cell r="Q462" t="str">
            <v>PARIS</v>
          </cell>
          <cell r="R462" t="str">
            <v>FRANCE</v>
          </cell>
          <cell r="S462" t="str">
            <v>FRANCAIS</v>
          </cell>
          <cell r="U462" t="str">
            <v xml:space="preserve"> </v>
          </cell>
          <cell r="V462" t="str">
            <v xml:space="preserve"> </v>
          </cell>
          <cell r="W462" t="str">
            <v xml:space="preserve"> </v>
          </cell>
          <cell r="X462" t="str">
            <v xml:space="preserve"> </v>
          </cell>
          <cell r="Y462" t="str">
            <v xml:space="preserve"> </v>
          </cell>
          <cell r="Z462" t="str">
            <v xml:space="preserve"> </v>
          </cell>
          <cell r="AA462" t="str">
            <v xml:space="preserve"> </v>
          </cell>
          <cell r="AB462" t="str">
            <v xml:space="preserve"> </v>
          </cell>
          <cell r="AC462" t="str">
            <v xml:space="preserve"> 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>nathalie.reine@aliceadsl.fr</v>
          </cell>
          <cell r="AH462">
            <v>671659213</v>
          </cell>
          <cell r="AJ462" t="str">
            <v xml:space="preserve"> </v>
          </cell>
          <cell r="AK462" t="str">
            <v>INTERNET</v>
          </cell>
          <cell r="AL462" t="str">
            <v>29/12/2013 21:08:26</v>
          </cell>
          <cell r="AM462" t="str">
            <v>OUI</v>
          </cell>
          <cell r="AN462" t="str">
            <v>Certificat manquant</v>
          </cell>
          <cell r="AQ462" t="str">
            <v>00:00:00</v>
          </cell>
          <cell r="AW462" t="str">
            <v>Site www.topchrono.biz</v>
          </cell>
          <cell r="AX462" t="str">
            <v>T291213206</v>
          </cell>
        </row>
        <row r="463">
          <cell r="E463" t="str">
            <v>DECTER MALEK</v>
          </cell>
          <cell r="F463" t="str">
            <v>KAREN</v>
          </cell>
          <cell r="G463">
            <v>1966</v>
          </cell>
          <cell r="H463" t="str">
            <v>F</v>
          </cell>
          <cell r="I463" t="str">
            <v>VETERANS 1</v>
          </cell>
          <cell r="N463" t="str">
            <v>5 AVENUE DU TRONE</v>
          </cell>
          <cell r="P463">
            <v>75011</v>
          </cell>
          <cell r="Q463" t="str">
            <v>PARIS</v>
          </cell>
          <cell r="R463" t="str">
            <v>FRANCE</v>
          </cell>
          <cell r="S463" t="str">
            <v>AMERICAIN</v>
          </cell>
          <cell r="U463" t="str">
            <v xml:space="preserve"> </v>
          </cell>
          <cell r="V463" t="str">
            <v xml:space="preserve"> </v>
          </cell>
          <cell r="W463" t="str">
            <v xml:space="preserve"> </v>
          </cell>
          <cell r="X463" t="str">
            <v xml:space="preserve"> </v>
          </cell>
          <cell r="Y463" t="str">
            <v xml:space="preserve"> </v>
          </cell>
          <cell r="Z463" t="str">
            <v xml:space="preserve"> </v>
          </cell>
          <cell r="AA463" t="str">
            <v xml:space="preserve"> </v>
          </cell>
          <cell r="AB463" t="str">
            <v xml:space="preserve"> </v>
          </cell>
          <cell r="AC463" t="str">
            <v xml:space="preserve"> 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>karen_decter@yahoo.com</v>
          </cell>
          <cell r="AH463">
            <v>673168638</v>
          </cell>
          <cell r="AJ463" t="str">
            <v xml:space="preserve"> </v>
          </cell>
          <cell r="AK463" t="str">
            <v>INTERNET</v>
          </cell>
          <cell r="AL463" t="str">
            <v>29/12/2013 22:17:56</v>
          </cell>
          <cell r="AM463" t="str">
            <v>OUI</v>
          </cell>
          <cell r="AN463" t="str">
            <v>Certificat manquant</v>
          </cell>
          <cell r="AQ463" t="str">
            <v>01:25:00</v>
          </cell>
          <cell r="AW463" t="str">
            <v>Affiche / flyers</v>
          </cell>
          <cell r="AX463" t="str">
            <v>T291213221</v>
          </cell>
        </row>
        <row r="464">
          <cell r="E464" t="str">
            <v>CHAMPION</v>
          </cell>
          <cell r="F464" t="str">
            <v>FABIEN</v>
          </cell>
          <cell r="G464">
            <v>1986</v>
          </cell>
          <cell r="H464" t="str">
            <v>M</v>
          </cell>
          <cell r="I464" t="str">
            <v>SENIORS</v>
          </cell>
          <cell r="N464" t="str">
            <v>14, RUE ROGER SALENGRO</v>
          </cell>
          <cell r="O464" t="str">
            <v>CHAMPION</v>
          </cell>
          <cell r="P464">
            <v>94270</v>
          </cell>
          <cell r="Q464" t="str">
            <v>LE KREMLIN BICETRE</v>
          </cell>
          <cell r="R464" t="str">
            <v>FRANCE</v>
          </cell>
          <cell r="S464" t="str">
            <v>FRANCAIS</v>
          </cell>
          <cell r="U464" t="str">
            <v xml:space="preserve"> </v>
          </cell>
          <cell r="V464" t="str">
            <v xml:space="preserve"> </v>
          </cell>
          <cell r="W464" t="str">
            <v xml:space="preserve"> </v>
          </cell>
          <cell r="X464" t="str">
            <v xml:space="preserve"> </v>
          </cell>
          <cell r="Y464" t="str">
            <v xml:space="preserve"> </v>
          </cell>
          <cell r="Z464" t="str">
            <v xml:space="preserve"> </v>
          </cell>
          <cell r="AA464" t="str">
            <v xml:space="preserve"> </v>
          </cell>
          <cell r="AB464" t="str">
            <v xml:space="preserve"> </v>
          </cell>
          <cell r="AC464" t="str">
            <v xml:space="preserve"> 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>champion.fabien@yahoo.fr</v>
          </cell>
          <cell r="AH464">
            <v>688736120</v>
          </cell>
          <cell r="AJ464" t="str">
            <v xml:space="preserve"> </v>
          </cell>
          <cell r="AK464" t="str">
            <v>INTERNET</v>
          </cell>
          <cell r="AL464" t="str">
            <v>30/12/2013 08:15:24</v>
          </cell>
          <cell r="AM464" t="str">
            <v>OUI</v>
          </cell>
          <cell r="AN464" t="str">
            <v>Certificat manquant</v>
          </cell>
          <cell r="AQ464" t="str">
            <v>00:00:00</v>
          </cell>
          <cell r="AW464" t="str">
            <v>Site www.topchrono.biz</v>
          </cell>
          <cell r="AX464" t="str">
            <v>T30121314</v>
          </cell>
        </row>
        <row r="465">
          <cell r="E465" t="str">
            <v>BARBAUX</v>
          </cell>
          <cell r="F465" t="str">
            <v>CHRISTOPHE</v>
          </cell>
          <cell r="G465">
            <v>1983</v>
          </cell>
          <cell r="H465" t="str">
            <v>M</v>
          </cell>
          <cell r="I465" t="str">
            <v>SENIORS</v>
          </cell>
          <cell r="N465" t="str">
            <v>14, RUE DE L`AVENIR</v>
          </cell>
          <cell r="P465">
            <v>1207</v>
          </cell>
          <cell r="Q465" t="str">
            <v>GENEVE</v>
          </cell>
          <cell r="R465" t="str">
            <v>SUISSE</v>
          </cell>
          <cell r="S465" t="str">
            <v>FRANCAIS</v>
          </cell>
          <cell r="U465" t="str">
            <v xml:space="preserve"> </v>
          </cell>
          <cell r="V465" t="str">
            <v xml:space="preserve"> </v>
          </cell>
          <cell r="W465" t="str">
            <v xml:space="preserve"> </v>
          </cell>
          <cell r="X465" t="str">
            <v xml:space="preserve"> </v>
          </cell>
          <cell r="Y465" t="str">
            <v xml:space="preserve"> </v>
          </cell>
          <cell r="Z465" t="str">
            <v xml:space="preserve"> </v>
          </cell>
          <cell r="AA465" t="str">
            <v xml:space="preserve"> </v>
          </cell>
          <cell r="AB465" t="str">
            <v xml:space="preserve"> </v>
          </cell>
          <cell r="AC465" t="str">
            <v xml:space="preserve"> 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>c_barbaux@yahoo.fr</v>
          </cell>
          <cell r="AH465">
            <v>41786283554</v>
          </cell>
          <cell r="AJ465" t="str">
            <v xml:space="preserve"> </v>
          </cell>
          <cell r="AK465" t="str">
            <v>INTERNET</v>
          </cell>
          <cell r="AL465" t="str">
            <v>30/12/2013 09:49:12</v>
          </cell>
          <cell r="AM465" t="str">
            <v>OUI</v>
          </cell>
          <cell r="AN465" t="str">
            <v>Certificat manquant</v>
          </cell>
          <cell r="AQ465" t="str">
            <v>00:00:00</v>
          </cell>
          <cell r="AW465" t="str">
            <v>Web</v>
          </cell>
          <cell r="AX465" t="str">
            <v>T30121347</v>
          </cell>
        </row>
        <row r="466">
          <cell r="E466" t="str">
            <v>AUGER</v>
          </cell>
          <cell r="F466" t="str">
            <v>ADRIEN</v>
          </cell>
          <cell r="G466">
            <v>1987</v>
          </cell>
          <cell r="H466" t="str">
            <v>M</v>
          </cell>
          <cell r="I466" t="str">
            <v>SENIORS</v>
          </cell>
          <cell r="N466" t="str">
            <v>2 RUE DE L`ABBE POUCHARD</v>
          </cell>
          <cell r="P466">
            <v>94160</v>
          </cell>
          <cell r="Q466" t="str">
            <v>ST MANDE</v>
          </cell>
          <cell r="R466" t="str">
            <v>FRANCE</v>
          </cell>
          <cell r="S466" t="str">
            <v>FRANCAIS</v>
          </cell>
          <cell r="U466" t="str">
            <v xml:space="preserve"> </v>
          </cell>
          <cell r="V466" t="str">
            <v xml:space="preserve"> </v>
          </cell>
          <cell r="W466" t="str">
            <v xml:space="preserve"> </v>
          </cell>
          <cell r="X466" t="str">
            <v xml:space="preserve"> </v>
          </cell>
          <cell r="Y466" t="str">
            <v xml:space="preserve"> </v>
          </cell>
          <cell r="Z466" t="str">
            <v xml:space="preserve"> </v>
          </cell>
          <cell r="AA466" t="str">
            <v xml:space="preserve"> </v>
          </cell>
          <cell r="AB466" t="str">
            <v xml:space="preserve"> </v>
          </cell>
          <cell r="AC466" t="str">
            <v xml:space="preserve"> 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>auger-adrien@orange.fr</v>
          </cell>
          <cell r="AH466">
            <v>665048205</v>
          </cell>
          <cell r="AJ466" t="str">
            <v xml:space="preserve"> </v>
          </cell>
          <cell r="AK466" t="str">
            <v>INTERNET</v>
          </cell>
          <cell r="AL466" t="str">
            <v>30/12/2013 10:01:58</v>
          </cell>
          <cell r="AM466" t="str">
            <v>OUI</v>
          </cell>
          <cell r="AN466" t="str">
            <v>Certificat manquant</v>
          </cell>
          <cell r="AP466" t="str">
            <v>Les foulées Charentonnaises</v>
          </cell>
          <cell r="AQ466" t="str">
            <v>01:05:00</v>
          </cell>
          <cell r="AW466" t="str">
            <v>Bouche à oreille</v>
          </cell>
          <cell r="AX466" t="str">
            <v>T30121351</v>
          </cell>
        </row>
        <row r="467">
          <cell r="E467" t="str">
            <v>PIOCELLE</v>
          </cell>
          <cell r="F467" t="str">
            <v>FABIEN</v>
          </cell>
          <cell r="G467">
            <v>1984</v>
          </cell>
          <cell r="H467" t="str">
            <v>M</v>
          </cell>
          <cell r="I467" t="str">
            <v>SENIORS</v>
          </cell>
          <cell r="K467" t="str">
            <v>TOBESPORT</v>
          </cell>
          <cell r="N467" t="str">
            <v>11, RUE CAMILLE DESMOULINS</v>
          </cell>
          <cell r="P467">
            <v>75011</v>
          </cell>
          <cell r="Q467" t="str">
            <v>PARIS</v>
          </cell>
          <cell r="R467" t="str">
            <v>FRANCE</v>
          </cell>
          <cell r="S467" t="str">
            <v>FRANCAIS</v>
          </cell>
          <cell r="U467" t="str">
            <v xml:space="preserve"> </v>
          </cell>
          <cell r="V467" t="str">
            <v xml:space="preserve"> </v>
          </cell>
          <cell r="W467" t="str">
            <v xml:space="preserve"> </v>
          </cell>
          <cell r="X467" t="str">
            <v xml:space="preserve"> </v>
          </cell>
          <cell r="Y467" t="str">
            <v xml:space="preserve"> </v>
          </cell>
          <cell r="Z467" t="str">
            <v xml:space="preserve"> </v>
          </cell>
          <cell r="AA467" t="str">
            <v xml:space="preserve"> </v>
          </cell>
          <cell r="AB467" t="str">
            <v xml:space="preserve"> </v>
          </cell>
          <cell r="AC467" t="str">
            <v xml:space="preserve"> 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>fabien.piocelle@gmail.com</v>
          </cell>
          <cell r="AH467">
            <v>610412849</v>
          </cell>
          <cell r="AJ467" t="str">
            <v xml:space="preserve"> </v>
          </cell>
          <cell r="AK467" t="str">
            <v>INTERNET</v>
          </cell>
          <cell r="AL467" t="str">
            <v>30/12/2013 10:22:04</v>
          </cell>
          <cell r="AM467" t="str">
            <v>NON</v>
          </cell>
          <cell r="AP467" t="str">
            <v>15 km charenton</v>
          </cell>
          <cell r="AQ467" t="str">
            <v>01:10:00</v>
          </cell>
          <cell r="AR467" t="str">
            <v>www.topchrono.biz/uploads/certificatsmedicaux/7652/2013-12-30-101548_Piocelle_Fabien_1984.pdf</v>
          </cell>
          <cell r="AS467" t="str">
            <v>2013-07-19</v>
          </cell>
          <cell r="AW467" t="str">
            <v>Bouche à oreille</v>
          </cell>
          <cell r="AX467" t="str">
            <v>T30121362</v>
          </cell>
        </row>
        <row r="468">
          <cell r="E468" t="str">
            <v>COUYBES</v>
          </cell>
          <cell r="F468" t="str">
            <v>CYRIL</v>
          </cell>
          <cell r="G468">
            <v>1974</v>
          </cell>
          <cell r="H468" t="str">
            <v>M</v>
          </cell>
          <cell r="I468" t="str">
            <v>VETERANS 1</v>
          </cell>
          <cell r="N468" t="str">
            <v>8 RESIDENCE LE PARC</v>
          </cell>
          <cell r="P468">
            <v>94700</v>
          </cell>
          <cell r="Q468" t="str">
            <v>MAISONS ALFORT</v>
          </cell>
          <cell r="R468" t="str">
            <v>FRANCE</v>
          </cell>
          <cell r="S468" t="str">
            <v>FRANCAIS</v>
          </cell>
          <cell r="U468" t="str">
            <v xml:space="preserve"> </v>
          </cell>
          <cell r="V468" t="str">
            <v xml:space="preserve"> </v>
          </cell>
          <cell r="W468" t="str">
            <v xml:space="preserve"> </v>
          </cell>
          <cell r="X468" t="str">
            <v xml:space="preserve"> </v>
          </cell>
          <cell r="Y468" t="str">
            <v xml:space="preserve"> </v>
          </cell>
          <cell r="Z468" t="str">
            <v xml:space="preserve"> </v>
          </cell>
          <cell r="AA468" t="str">
            <v xml:space="preserve"> </v>
          </cell>
          <cell r="AB468" t="str">
            <v xml:space="preserve"> </v>
          </cell>
          <cell r="AC468" t="str">
            <v xml:space="preserve"> 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>c.couybes@free.fr</v>
          </cell>
          <cell r="AH468">
            <v>662488826</v>
          </cell>
          <cell r="AJ468" t="str">
            <v xml:space="preserve"> </v>
          </cell>
          <cell r="AK468" t="str">
            <v>INTERNET</v>
          </cell>
          <cell r="AL468" t="str">
            <v>30/12/2013 10:32:45</v>
          </cell>
          <cell r="AM468" t="str">
            <v>OUI</v>
          </cell>
          <cell r="AN468" t="str">
            <v>Certificat manquant</v>
          </cell>
          <cell r="AP468" t="str">
            <v>20 km de Paris</v>
          </cell>
          <cell r="AQ468" t="str">
            <v>01:20:00</v>
          </cell>
          <cell r="AW468" t="str">
            <v>Bouche à oreille</v>
          </cell>
          <cell r="AX468" t="str">
            <v>T30121367</v>
          </cell>
        </row>
        <row r="469">
          <cell r="E469" t="str">
            <v>KOLEVA</v>
          </cell>
          <cell r="F469" t="str">
            <v>LILYANA</v>
          </cell>
          <cell r="G469">
            <v>1984</v>
          </cell>
          <cell r="H469" t="str">
            <v>F</v>
          </cell>
          <cell r="I469" t="str">
            <v>SENIORS</v>
          </cell>
          <cell r="N469" t="str">
            <v>76 AV. DU GENERAL LECLERC</v>
          </cell>
          <cell r="P469">
            <v>94700</v>
          </cell>
          <cell r="Q469" t="str">
            <v>MAISONS ALFORT</v>
          </cell>
          <cell r="R469" t="str">
            <v>FRANCE</v>
          </cell>
          <cell r="S469" t="str">
            <v>BULGARE</v>
          </cell>
          <cell r="U469" t="str">
            <v xml:space="preserve"> </v>
          </cell>
          <cell r="V469" t="str">
            <v xml:space="preserve"> </v>
          </cell>
          <cell r="W469" t="str">
            <v xml:space="preserve"> </v>
          </cell>
          <cell r="X469" t="str">
            <v xml:space="preserve"> </v>
          </cell>
          <cell r="Y469" t="str">
            <v xml:space="preserve"> </v>
          </cell>
          <cell r="Z469" t="str">
            <v xml:space="preserve"> </v>
          </cell>
          <cell r="AA469" t="str">
            <v xml:space="preserve"> </v>
          </cell>
          <cell r="AB469" t="str">
            <v xml:space="preserve"> </v>
          </cell>
          <cell r="AC469" t="str">
            <v xml:space="preserve"> 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>koleva_lilyana@yahoo.fr</v>
          </cell>
          <cell r="AH469">
            <v>673244355</v>
          </cell>
          <cell r="AJ469" t="str">
            <v xml:space="preserve"> </v>
          </cell>
          <cell r="AK469" t="str">
            <v>INTERNET</v>
          </cell>
          <cell r="AL469" t="str">
            <v>30/12/2013 10:42:48</v>
          </cell>
          <cell r="AM469" t="str">
            <v>OUI</v>
          </cell>
          <cell r="AN469" t="str">
            <v>Certificat manquant</v>
          </cell>
          <cell r="AQ469" t="str">
            <v>01:30:00</v>
          </cell>
          <cell r="AW469" t="str">
            <v>Site www.topchrono.biz</v>
          </cell>
          <cell r="AX469" t="str">
            <v>T30121373</v>
          </cell>
        </row>
        <row r="470">
          <cell r="E470" t="str">
            <v>PEUREUX</v>
          </cell>
          <cell r="F470" t="str">
            <v>PATRICK</v>
          </cell>
          <cell r="G470">
            <v>1956</v>
          </cell>
          <cell r="H470" t="str">
            <v>M</v>
          </cell>
          <cell r="I470" t="str">
            <v>VETERANS 2</v>
          </cell>
          <cell r="K470" t="str">
            <v>ETOILE MAROLLAISE</v>
          </cell>
          <cell r="N470" t="str">
            <v>5 SQUARE D`AQUITAINE</v>
          </cell>
          <cell r="P470">
            <v>75019</v>
          </cell>
          <cell r="Q470" t="str">
            <v>PARIS</v>
          </cell>
          <cell r="R470" t="str">
            <v>FRANCE</v>
          </cell>
          <cell r="S470" t="str">
            <v>FRANCAIS</v>
          </cell>
          <cell r="U470" t="str">
            <v xml:space="preserve"> </v>
          </cell>
          <cell r="V470" t="str">
            <v xml:space="preserve"> </v>
          </cell>
          <cell r="W470" t="str">
            <v xml:space="preserve"> </v>
          </cell>
          <cell r="X470" t="str">
            <v xml:space="preserve"> </v>
          </cell>
          <cell r="Y470" t="str">
            <v xml:space="preserve"> </v>
          </cell>
          <cell r="Z470" t="str">
            <v xml:space="preserve"> </v>
          </cell>
          <cell r="AA470" t="str">
            <v xml:space="preserve"> </v>
          </cell>
          <cell r="AB470" t="str">
            <v xml:space="preserve"> </v>
          </cell>
          <cell r="AC470" t="str">
            <v xml:space="preserve"> 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>papeureux@airfrance.fr</v>
          </cell>
          <cell r="AH470">
            <v>672839778</v>
          </cell>
          <cell r="AJ470" t="str">
            <v xml:space="preserve"> </v>
          </cell>
          <cell r="AK470" t="str">
            <v>INTERNET</v>
          </cell>
          <cell r="AL470" t="str">
            <v>30/12/2013 10:46:18</v>
          </cell>
          <cell r="AM470" t="str">
            <v>OUI</v>
          </cell>
          <cell r="AN470" t="str">
            <v>Certificat manquant</v>
          </cell>
          <cell r="AQ470" t="str">
            <v>01:13:00</v>
          </cell>
          <cell r="AW470" t="str">
            <v>Bouche à oreille</v>
          </cell>
          <cell r="AX470" t="str">
            <v>T30121376</v>
          </cell>
        </row>
        <row r="471">
          <cell r="E471" t="str">
            <v>RIAULT</v>
          </cell>
          <cell r="F471" t="str">
            <v>YOANN</v>
          </cell>
          <cell r="G471">
            <v>1980</v>
          </cell>
          <cell r="H471" t="str">
            <v>M</v>
          </cell>
          <cell r="I471" t="str">
            <v>SENIORS</v>
          </cell>
          <cell r="N471" t="str">
            <v>21 RUE OUDRY</v>
          </cell>
          <cell r="P471">
            <v>75013</v>
          </cell>
          <cell r="Q471" t="str">
            <v>PARIS</v>
          </cell>
          <cell r="R471" t="str">
            <v>FRANCE</v>
          </cell>
          <cell r="S471" t="str">
            <v>FRANCAIS</v>
          </cell>
          <cell r="U471" t="str">
            <v xml:space="preserve"> </v>
          </cell>
          <cell r="V471" t="str">
            <v xml:space="preserve"> </v>
          </cell>
          <cell r="W471" t="str">
            <v xml:space="preserve"> </v>
          </cell>
          <cell r="X471" t="str">
            <v xml:space="preserve"> </v>
          </cell>
          <cell r="Y471" t="str">
            <v xml:space="preserve"> </v>
          </cell>
          <cell r="Z471" t="str">
            <v xml:space="preserve"> </v>
          </cell>
          <cell r="AA471" t="str">
            <v xml:space="preserve"> </v>
          </cell>
          <cell r="AB471" t="str">
            <v xml:space="preserve"> </v>
          </cell>
          <cell r="AC471" t="str">
            <v xml:space="preserve"> 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>riaultyoann@yahoo.fr</v>
          </cell>
          <cell r="AH471">
            <v>674496932</v>
          </cell>
          <cell r="AJ471" t="str">
            <v xml:space="preserve"> </v>
          </cell>
          <cell r="AK471" t="str">
            <v>INTERNET</v>
          </cell>
          <cell r="AL471" t="str">
            <v>30/12/2013 11:40:38</v>
          </cell>
          <cell r="AM471" t="str">
            <v>OUI</v>
          </cell>
          <cell r="AN471" t="str">
            <v>Certificat manquant</v>
          </cell>
          <cell r="AP471" t="str">
            <v>Charenton 2012</v>
          </cell>
          <cell r="AQ471" t="str">
            <v>01:05:00</v>
          </cell>
          <cell r="AW471" t="str">
            <v>Bouche à oreille</v>
          </cell>
          <cell r="AX471" t="str">
            <v>T30121397</v>
          </cell>
        </row>
        <row r="472">
          <cell r="E472" t="str">
            <v>MATHIEU</v>
          </cell>
          <cell r="F472" t="str">
            <v>DAVID</v>
          </cell>
          <cell r="G472">
            <v>1966</v>
          </cell>
          <cell r="H472" t="str">
            <v>M</v>
          </cell>
          <cell r="I472" t="str">
            <v>VETERANS 1</v>
          </cell>
          <cell r="K472" t="str">
            <v>UNFLAT &amp; WILD</v>
          </cell>
          <cell r="N472" t="str">
            <v>91 RUE VILLIERS DE L`ISLE ADAM</v>
          </cell>
          <cell r="P472">
            <v>75020</v>
          </cell>
          <cell r="Q472" t="str">
            <v>PARIS</v>
          </cell>
          <cell r="R472" t="str">
            <v>FRANCE</v>
          </cell>
          <cell r="S472" t="str">
            <v>FRANCAIS</v>
          </cell>
          <cell r="U472" t="str">
            <v xml:space="preserve"> </v>
          </cell>
          <cell r="V472" t="str">
            <v xml:space="preserve"> </v>
          </cell>
          <cell r="W472" t="str">
            <v xml:space="preserve"> </v>
          </cell>
          <cell r="X472" t="str">
            <v xml:space="preserve"> </v>
          </cell>
          <cell r="Y472" t="str">
            <v xml:space="preserve"> </v>
          </cell>
          <cell r="Z472" t="str">
            <v xml:space="preserve"> </v>
          </cell>
          <cell r="AA472" t="str">
            <v xml:space="preserve"> </v>
          </cell>
          <cell r="AB472" t="str">
            <v xml:space="preserve"> </v>
          </cell>
          <cell r="AC472" t="str">
            <v xml:space="preserve"> 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>david.mathieu@ladrauniere.fr</v>
          </cell>
          <cell r="AH472">
            <v>685055590</v>
          </cell>
          <cell r="AJ472" t="str">
            <v xml:space="preserve"> </v>
          </cell>
          <cell r="AK472" t="str">
            <v>INTERNET</v>
          </cell>
          <cell r="AL472" t="str">
            <v>30/12/2013 12:56:57</v>
          </cell>
          <cell r="AM472" t="str">
            <v>OUI</v>
          </cell>
          <cell r="AN472" t="str">
            <v>Certificat manquant</v>
          </cell>
          <cell r="AQ472" t="str">
            <v>00:00:00</v>
          </cell>
          <cell r="AW472" t="str">
            <v>Bouche à oreille</v>
          </cell>
          <cell r="AX472" t="str">
            <v>T301213122</v>
          </cell>
        </row>
        <row r="473">
          <cell r="E473" t="str">
            <v>TRINQUE</v>
          </cell>
          <cell r="F473" t="str">
            <v>THIERRY</v>
          </cell>
          <cell r="G473">
            <v>1959</v>
          </cell>
          <cell r="H473" t="str">
            <v>M</v>
          </cell>
          <cell r="I473" t="str">
            <v>VETERANS 2</v>
          </cell>
          <cell r="K473" t="str">
            <v>CAP CM CIC</v>
          </cell>
          <cell r="N473" t="str">
            <v>10 RUE JEAN PHILIPPE RAMEAU</v>
          </cell>
          <cell r="P473">
            <v>77380</v>
          </cell>
          <cell r="Q473" t="str">
            <v>COMBS LA VILLE</v>
          </cell>
          <cell r="R473" t="str">
            <v>FRANCE</v>
          </cell>
          <cell r="S473" t="str">
            <v>FRANCAIS</v>
          </cell>
          <cell r="U473" t="str">
            <v xml:space="preserve"> </v>
          </cell>
          <cell r="V473" t="str">
            <v xml:space="preserve"> </v>
          </cell>
          <cell r="W473" t="str">
            <v xml:space="preserve"> </v>
          </cell>
          <cell r="X473" t="str">
            <v xml:space="preserve"> </v>
          </cell>
          <cell r="Y473" t="str">
            <v xml:space="preserve"> </v>
          </cell>
          <cell r="Z473" t="str">
            <v xml:space="preserve"> </v>
          </cell>
          <cell r="AA473" t="str">
            <v xml:space="preserve"> </v>
          </cell>
          <cell r="AB473" t="str">
            <v xml:space="preserve"> </v>
          </cell>
          <cell r="AC473" t="str">
            <v xml:space="preserve"> 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>trinque.thierry@neuf.fr</v>
          </cell>
          <cell r="AH473">
            <v>160340110</v>
          </cell>
          <cell r="AJ473" t="str">
            <v xml:space="preserve"> </v>
          </cell>
          <cell r="AK473" t="str">
            <v>INTERNET</v>
          </cell>
          <cell r="AL473" t="str">
            <v>30/12/2013 13:24:42</v>
          </cell>
          <cell r="AM473" t="str">
            <v>OUI</v>
          </cell>
          <cell r="AN473" t="str">
            <v>Règlement non effectué / Manque certificat</v>
          </cell>
          <cell r="AQ473" t="str">
            <v>01:14:00</v>
          </cell>
          <cell r="AW473" t="str">
            <v>Presse</v>
          </cell>
          <cell r="AX473" t="str">
            <v>T301213128</v>
          </cell>
        </row>
        <row r="474">
          <cell r="E474" t="str">
            <v>LOMBARD</v>
          </cell>
          <cell r="F474" t="str">
            <v>REMI</v>
          </cell>
          <cell r="G474">
            <v>1969</v>
          </cell>
          <cell r="H474" t="str">
            <v>M</v>
          </cell>
          <cell r="I474" t="str">
            <v>VETERANS 1</v>
          </cell>
          <cell r="K474" t="str">
            <v>CAP CM CIC</v>
          </cell>
          <cell r="N474" t="str">
            <v>14, COURS DES PETITES ECURIES</v>
          </cell>
          <cell r="P474">
            <v>77185</v>
          </cell>
          <cell r="Q474" t="str">
            <v>LOGNES</v>
          </cell>
          <cell r="R474" t="str">
            <v>FRANCE</v>
          </cell>
          <cell r="S474" t="str">
            <v>FRANCAIS</v>
          </cell>
          <cell r="U474" t="str">
            <v xml:space="preserve"> </v>
          </cell>
          <cell r="V474" t="str">
            <v xml:space="preserve"> </v>
          </cell>
          <cell r="W474" t="str">
            <v xml:space="preserve"> </v>
          </cell>
          <cell r="X474" t="str">
            <v xml:space="preserve"> </v>
          </cell>
          <cell r="Y474" t="str">
            <v xml:space="preserve"> </v>
          </cell>
          <cell r="Z474" t="str">
            <v xml:space="preserve"> </v>
          </cell>
          <cell r="AA474" t="str">
            <v xml:space="preserve"> </v>
          </cell>
          <cell r="AB474" t="str">
            <v xml:space="preserve"> </v>
          </cell>
          <cell r="AC474" t="str">
            <v xml:space="preserve"> 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>lombarre@e-i.com</v>
          </cell>
          <cell r="AH474">
            <v>687863046</v>
          </cell>
          <cell r="AJ474" t="str">
            <v xml:space="preserve"> </v>
          </cell>
          <cell r="AK474" t="str">
            <v>INTERNET</v>
          </cell>
          <cell r="AL474" t="str">
            <v>30/12/2013 13:28:47</v>
          </cell>
          <cell r="AM474" t="str">
            <v>OUI</v>
          </cell>
          <cell r="AN474" t="str">
            <v>Règlement non effectué / Manque certificat</v>
          </cell>
          <cell r="AQ474" t="str">
            <v>00:00:00</v>
          </cell>
          <cell r="AW474" t="str">
            <v>Bouche à oreille</v>
          </cell>
          <cell r="AX474" t="str">
            <v>T301213129</v>
          </cell>
        </row>
        <row r="475">
          <cell r="E475" t="str">
            <v>VAUTHIER</v>
          </cell>
          <cell r="F475" t="str">
            <v>HERVE</v>
          </cell>
          <cell r="G475">
            <v>1961</v>
          </cell>
          <cell r="H475" t="str">
            <v>M</v>
          </cell>
          <cell r="I475" t="str">
            <v>VETERANS 2</v>
          </cell>
          <cell r="N475" t="str">
            <v>36 RUE DES VIGNERONS</v>
          </cell>
          <cell r="P475">
            <v>94300</v>
          </cell>
          <cell r="Q475" t="str">
            <v>VINCENNES</v>
          </cell>
          <cell r="R475" t="str">
            <v>FRANCE</v>
          </cell>
          <cell r="S475" t="str">
            <v>FRANCAIS</v>
          </cell>
          <cell r="U475" t="str">
            <v xml:space="preserve"> </v>
          </cell>
          <cell r="V475" t="str">
            <v xml:space="preserve"> </v>
          </cell>
          <cell r="W475" t="str">
            <v xml:space="preserve"> </v>
          </cell>
          <cell r="X475" t="str">
            <v xml:space="preserve"> </v>
          </cell>
          <cell r="Y475" t="str">
            <v xml:space="preserve"> </v>
          </cell>
          <cell r="Z475" t="str">
            <v xml:space="preserve"> </v>
          </cell>
          <cell r="AA475" t="str">
            <v xml:space="preserve"> </v>
          </cell>
          <cell r="AB475" t="str">
            <v xml:space="preserve"> </v>
          </cell>
          <cell r="AC475" t="str">
            <v xml:space="preserve"> 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>vauthieh@essilor.fr</v>
          </cell>
          <cell r="AH475">
            <v>33672261980</v>
          </cell>
          <cell r="AJ475" t="str">
            <v xml:space="preserve"> </v>
          </cell>
          <cell r="AK475" t="str">
            <v>INTERNET</v>
          </cell>
          <cell r="AL475" t="str">
            <v>30/12/2013 15:35:56</v>
          </cell>
          <cell r="AM475" t="str">
            <v>OUI</v>
          </cell>
          <cell r="AN475" t="str">
            <v>Certificat manquant</v>
          </cell>
          <cell r="AP475" t="str">
            <v>vauthieh@essilor.fr</v>
          </cell>
          <cell r="AQ475" t="str">
            <v>01:30:00</v>
          </cell>
          <cell r="AW475" t="str">
            <v>Bouche à oreille</v>
          </cell>
          <cell r="AX475" t="str">
            <v>T301213171</v>
          </cell>
        </row>
        <row r="476">
          <cell r="E476" t="str">
            <v>CICHY</v>
          </cell>
          <cell r="F476" t="str">
            <v>FRANCK</v>
          </cell>
          <cell r="G476">
            <v>1967</v>
          </cell>
          <cell r="H476" t="str">
            <v>M</v>
          </cell>
          <cell r="I476" t="str">
            <v>VETERANS 1</v>
          </cell>
          <cell r="N476" t="str">
            <v>7 RUE DU CONVENTIONNEL CHIAPPE</v>
          </cell>
          <cell r="P476">
            <v>75013</v>
          </cell>
          <cell r="Q476" t="str">
            <v>PARIS</v>
          </cell>
          <cell r="R476" t="str">
            <v>FRANCE</v>
          </cell>
          <cell r="S476" t="str">
            <v>FRANCAIS</v>
          </cell>
          <cell r="U476" t="str">
            <v xml:space="preserve"> </v>
          </cell>
          <cell r="V476" t="str">
            <v xml:space="preserve"> </v>
          </cell>
          <cell r="W476" t="str">
            <v xml:space="preserve"> </v>
          </cell>
          <cell r="X476" t="str">
            <v xml:space="preserve"> </v>
          </cell>
          <cell r="Y476" t="str">
            <v xml:space="preserve"> </v>
          </cell>
          <cell r="Z476" t="str">
            <v xml:space="preserve"> </v>
          </cell>
          <cell r="AA476" t="str">
            <v xml:space="preserve"> </v>
          </cell>
          <cell r="AB476" t="str">
            <v xml:space="preserve"> </v>
          </cell>
          <cell r="AC476" t="str">
            <v xml:space="preserve"> 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>cantor27@free.fr</v>
          </cell>
          <cell r="AH476">
            <v>140618528</v>
          </cell>
          <cell r="AJ476" t="str">
            <v xml:space="preserve"> </v>
          </cell>
          <cell r="AK476" t="str">
            <v>INTERNET</v>
          </cell>
          <cell r="AL476" t="str">
            <v>30/12/2013 15:54:19</v>
          </cell>
          <cell r="AM476" t="str">
            <v>OUI</v>
          </cell>
          <cell r="AN476" t="str">
            <v>Certificat manquant</v>
          </cell>
          <cell r="AQ476" t="str">
            <v>01:05:00</v>
          </cell>
          <cell r="AW476" t="str">
            <v>Bouche à oreille</v>
          </cell>
          <cell r="AX476" t="str">
            <v>T301213181</v>
          </cell>
        </row>
        <row r="477">
          <cell r="E477" t="str">
            <v>SENECAL</v>
          </cell>
          <cell r="F477" t="str">
            <v>PATRICK</v>
          </cell>
          <cell r="G477">
            <v>1954</v>
          </cell>
          <cell r="H477" t="str">
            <v>M</v>
          </cell>
          <cell r="I477" t="str">
            <v>VETERANS 3</v>
          </cell>
          <cell r="N477" t="str">
            <v>7 RUE DE LA CHATAIGNERAIE</v>
          </cell>
          <cell r="P477">
            <v>95160</v>
          </cell>
          <cell r="Q477" t="str">
            <v>MONTMORENCY</v>
          </cell>
          <cell r="R477" t="str">
            <v>FRANCE</v>
          </cell>
          <cell r="S477" t="str">
            <v>FRANCAIS</v>
          </cell>
          <cell r="U477" t="str">
            <v xml:space="preserve"> </v>
          </cell>
          <cell r="V477" t="str">
            <v xml:space="preserve"> </v>
          </cell>
          <cell r="W477" t="str">
            <v xml:space="preserve"> </v>
          </cell>
          <cell r="X477" t="str">
            <v xml:space="preserve"> </v>
          </cell>
          <cell r="Y477" t="str">
            <v xml:space="preserve"> </v>
          </cell>
          <cell r="Z477" t="str">
            <v xml:space="preserve"> </v>
          </cell>
          <cell r="AA477" t="str">
            <v xml:space="preserve"> </v>
          </cell>
          <cell r="AB477" t="str">
            <v xml:space="preserve"> </v>
          </cell>
          <cell r="AC477" t="str">
            <v xml:space="preserve"> 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>minimat@free.fr</v>
          </cell>
          <cell r="AH477">
            <v>607058052</v>
          </cell>
          <cell r="AJ477" t="str">
            <v xml:space="preserve"> </v>
          </cell>
          <cell r="AK477" t="str">
            <v>INTERNET</v>
          </cell>
          <cell r="AL477" t="str">
            <v>30/12/2013 16:28:11</v>
          </cell>
          <cell r="AM477" t="str">
            <v>OUI</v>
          </cell>
          <cell r="AN477" t="str">
            <v>Certificat manquant</v>
          </cell>
          <cell r="AQ477" t="str">
            <v>00:00:00</v>
          </cell>
          <cell r="AW477" t="str">
            <v>Site www.topchrono.biz</v>
          </cell>
          <cell r="AX477" t="str">
            <v>T301213196</v>
          </cell>
        </row>
        <row r="478">
          <cell r="E478" t="str">
            <v>SLATER</v>
          </cell>
          <cell r="F478" t="str">
            <v>LESLIE</v>
          </cell>
          <cell r="G478">
            <v>1966</v>
          </cell>
          <cell r="H478" t="str">
            <v>F</v>
          </cell>
          <cell r="I478" t="str">
            <v>VETERANS 1</v>
          </cell>
          <cell r="J478">
            <v>75162</v>
          </cell>
          <cell r="K478" t="str">
            <v>FREE RUNNERS LE CLUB</v>
          </cell>
          <cell r="M478">
            <v>1584245</v>
          </cell>
          <cell r="N478" t="str">
            <v>48 RUE BOTZARIS</v>
          </cell>
          <cell r="P478">
            <v>79800</v>
          </cell>
          <cell r="Q478" t="str">
            <v>PARIS</v>
          </cell>
          <cell r="R478" t="str">
            <v>FRANCE</v>
          </cell>
          <cell r="S478" t="str">
            <v>FRANCAIS</v>
          </cell>
          <cell r="U478" t="str">
            <v xml:space="preserve"> </v>
          </cell>
          <cell r="V478" t="str">
            <v xml:space="preserve"> </v>
          </cell>
          <cell r="W478" t="str">
            <v xml:space="preserve"> </v>
          </cell>
          <cell r="X478" t="str">
            <v xml:space="preserve"> </v>
          </cell>
          <cell r="Y478" t="str">
            <v xml:space="preserve"> </v>
          </cell>
          <cell r="Z478" t="str">
            <v xml:space="preserve"> </v>
          </cell>
          <cell r="AA478" t="str">
            <v xml:space="preserve"> </v>
          </cell>
          <cell r="AB478" t="str">
            <v xml:space="preserve"> </v>
          </cell>
          <cell r="AC478" t="str">
            <v xml:space="preserve"> 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>slatkud@msn.com</v>
          </cell>
          <cell r="AH478">
            <v>679720422</v>
          </cell>
          <cell r="AJ478" t="str">
            <v xml:space="preserve"> </v>
          </cell>
          <cell r="AK478" t="str">
            <v>INTERNET</v>
          </cell>
          <cell r="AL478" t="str">
            <v>30/12/2013 18:58:07</v>
          </cell>
          <cell r="AM478" t="str">
            <v>OUI</v>
          </cell>
          <cell r="AN478" t="str">
            <v>Certificat manquant</v>
          </cell>
          <cell r="AQ478" t="str">
            <v>00:00:00</v>
          </cell>
          <cell r="AW478" t="str">
            <v>Bouche à oreille</v>
          </cell>
          <cell r="AX478" t="str">
            <v>T301213219</v>
          </cell>
        </row>
        <row r="479">
          <cell r="E479" t="str">
            <v>FAIVRE</v>
          </cell>
          <cell r="F479" t="str">
            <v>CAMILLE</v>
          </cell>
          <cell r="G479">
            <v>1989</v>
          </cell>
          <cell r="H479" t="str">
            <v>F</v>
          </cell>
          <cell r="I479" t="str">
            <v>SENIORS</v>
          </cell>
          <cell r="N479" t="str">
            <v>39 AVENUE ERNEST REYER</v>
          </cell>
          <cell r="P479">
            <v>75014</v>
          </cell>
          <cell r="Q479" t="str">
            <v>PARIS</v>
          </cell>
          <cell r="R479" t="str">
            <v>FRANCE</v>
          </cell>
          <cell r="S479" t="str">
            <v>FRANCAIS</v>
          </cell>
          <cell r="U479" t="str">
            <v xml:space="preserve"> </v>
          </cell>
          <cell r="V479" t="str">
            <v xml:space="preserve"> </v>
          </cell>
          <cell r="W479" t="str">
            <v xml:space="preserve"> </v>
          </cell>
          <cell r="X479" t="str">
            <v xml:space="preserve"> </v>
          </cell>
          <cell r="Y479" t="str">
            <v xml:space="preserve"> </v>
          </cell>
          <cell r="Z479" t="str">
            <v xml:space="preserve"> </v>
          </cell>
          <cell r="AA479" t="str">
            <v xml:space="preserve"> </v>
          </cell>
          <cell r="AB479" t="str">
            <v xml:space="preserve"> </v>
          </cell>
          <cell r="AC479" t="str">
            <v xml:space="preserve"> 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>camille.faivre@gmail.com</v>
          </cell>
          <cell r="AH479">
            <v>685338701</v>
          </cell>
          <cell r="AJ479" t="str">
            <v xml:space="preserve"> </v>
          </cell>
          <cell r="AK479" t="str">
            <v>INTERNET</v>
          </cell>
          <cell r="AL479" t="str">
            <v>30/12/2013 19:30:20</v>
          </cell>
          <cell r="AM479" t="str">
            <v>OUI</v>
          </cell>
          <cell r="AN479" t="str">
            <v>Certificat manquant</v>
          </cell>
          <cell r="AQ479" t="str">
            <v>01:30:00</v>
          </cell>
          <cell r="AW479" t="str">
            <v>Affiche / flyers</v>
          </cell>
          <cell r="AX479" t="str">
            <v>T301213223</v>
          </cell>
        </row>
        <row r="480">
          <cell r="E480" t="str">
            <v>WICKERS</v>
          </cell>
          <cell r="F480" t="str">
            <v>DANIEL</v>
          </cell>
          <cell r="G480">
            <v>1970</v>
          </cell>
          <cell r="H480" t="str">
            <v>M</v>
          </cell>
          <cell r="I480" t="str">
            <v>VETERANS 1</v>
          </cell>
          <cell r="M480" t="str">
            <v>T183351</v>
          </cell>
          <cell r="N480" t="str">
            <v>80 RUE DE LA ROQUETTE</v>
          </cell>
          <cell r="O480" t="str">
            <v>BAT D - APPT 76</v>
          </cell>
          <cell r="P480">
            <v>75011</v>
          </cell>
          <cell r="Q480" t="str">
            <v>PARIS</v>
          </cell>
          <cell r="R480" t="str">
            <v>FRANCE</v>
          </cell>
          <cell r="S480" t="str">
            <v>FRANCAIS</v>
          </cell>
          <cell r="U480" t="str">
            <v xml:space="preserve"> </v>
          </cell>
          <cell r="V480" t="str">
            <v xml:space="preserve"> </v>
          </cell>
          <cell r="W480" t="str">
            <v xml:space="preserve"> </v>
          </cell>
          <cell r="X480" t="str">
            <v xml:space="preserve"> </v>
          </cell>
          <cell r="Y480" t="str">
            <v xml:space="preserve"> </v>
          </cell>
          <cell r="Z480" t="str">
            <v xml:space="preserve"> </v>
          </cell>
          <cell r="AA480" t="str">
            <v xml:space="preserve"> </v>
          </cell>
          <cell r="AB480" t="str">
            <v xml:space="preserve"> </v>
          </cell>
          <cell r="AC480" t="str">
            <v xml:space="preserve"> 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>danwic@yahoo.fr</v>
          </cell>
          <cell r="AH480" t="str">
            <v>06 64 42 15 47</v>
          </cell>
          <cell r="AJ480" t="str">
            <v xml:space="preserve"> </v>
          </cell>
          <cell r="AK480" t="str">
            <v>INTERNET</v>
          </cell>
          <cell r="AL480" t="str">
            <v>30/12/2013 23:41:36</v>
          </cell>
          <cell r="AM480" t="str">
            <v>OUI</v>
          </cell>
          <cell r="AN480" t="str">
            <v>Certificat manquant</v>
          </cell>
          <cell r="AQ480" t="str">
            <v>00:00:00</v>
          </cell>
          <cell r="AW480" t="str">
            <v>Site www.topchrono.biz</v>
          </cell>
          <cell r="AX480" t="str">
            <v>T301213278</v>
          </cell>
        </row>
        <row r="481">
          <cell r="E481" t="str">
            <v>GRESH</v>
          </cell>
          <cell r="F481" t="str">
            <v>ELSA</v>
          </cell>
          <cell r="G481">
            <v>1983</v>
          </cell>
          <cell r="H481" t="str">
            <v>F</v>
          </cell>
          <cell r="I481" t="str">
            <v>SENIORS</v>
          </cell>
          <cell r="N481" t="str">
            <v>2 ALLEE DU CARDINAL LAVIGERIE</v>
          </cell>
          <cell r="P481">
            <v>93260</v>
          </cell>
          <cell r="Q481" t="str">
            <v>LES LILAS</v>
          </cell>
          <cell r="R481" t="str">
            <v>FRANCE</v>
          </cell>
          <cell r="S481" t="str">
            <v>FRANCAIS</v>
          </cell>
          <cell r="U481" t="str">
            <v xml:space="preserve"> </v>
          </cell>
          <cell r="V481" t="str">
            <v xml:space="preserve"> </v>
          </cell>
          <cell r="W481" t="str">
            <v xml:space="preserve"> </v>
          </cell>
          <cell r="X481" t="str">
            <v xml:space="preserve"> </v>
          </cell>
          <cell r="Y481" t="str">
            <v xml:space="preserve"> </v>
          </cell>
          <cell r="Z481" t="str">
            <v xml:space="preserve"> </v>
          </cell>
          <cell r="AA481" t="str">
            <v xml:space="preserve"> </v>
          </cell>
          <cell r="AB481" t="str">
            <v xml:space="preserve"> </v>
          </cell>
          <cell r="AC481" t="str">
            <v xml:space="preserve"> 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>elsagresh@yahoo.fr</v>
          </cell>
          <cell r="AH481">
            <v>616282830</v>
          </cell>
          <cell r="AJ481" t="str">
            <v xml:space="preserve"> </v>
          </cell>
          <cell r="AK481" t="str">
            <v>INTERNET</v>
          </cell>
          <cell r="AL481" t="str">
            <v>31/12/2013 00:14:05</v>
          </cell>
          <cell r="AM481" t="str">
            <v>OUI</v>
          </cell>
          <cell r="AN481" t="str">
            <v>Certificat manquant</v>
          </cell>
          <cell r="AP481" t="str">
            <v>20km de Paris</v>
          </cell>
          <cell r="AQ481" t="str">
            <v>01:40:00</v>
          </cell>
          <cell r="AW481" t="str">
            <v>Bouche à oreille</v>
          </cell>
          <cell r="AX481" t="str">
            <v>T3112132</v>
          </cell>
        </row>
        <row r="482">
          <cell r="E482" t="str">
            <v>ALOUI</v>
          </cell>
          <cell r="F482" t="str">
            <v>ZOUHAIR</v>
          </cell>
          <cell r="G482">
            <v>1983</v>
          </cell>
          <cell r="H482" t="str">
            <v>M</v>
          </cell>
          <cell r="I482" t="str">
            <v>SENIORS</v>
          </cell>
          <cell r="N482" t="str">
            <v>6 PLACE CAMILLE GUERIN</v>
          </cell>
          <cell r="P482">
            <v>91000</v>
          </cell>
          <cell r="Q482" t="str">
            <v>EVRY</v>
          </cell>
          <cell r="R482" t="str">
            <v>FRANCE</v>
          </cell>
          <cell r="S482" t="str">
            <v>FRANCAIS</v>
          </cell>
          <cell r="U482" t="str">
            <v xml:space="preserve"> </v>
          </cell>
          <cell r="V482" t="str">
            <v xml:space="preserve"> </v>
          </cell>
          <cell r="W482" t="str">
            <v xml:space="preserve"> </v>
          </cell>
          <cell r="X482" t="str">
            <v xml:space="preserve"> </v>
          </cell>
          <cell r="Y482" t="str">
            <v xml:space="preserve"> </v>
          </cell>
          <cell r="Z482" t="str">
            <v xml:space="preserve"> </v>
          </cell>
          <cell r="AA482" t="str">
            <v xml:space="preserve"> </v>
          </cell>
          <cell r="AB482" t="str">
            <v xml:space="preserve"> </v>
          </cell>
          <cell r="AC482" t="str">
            <v xml:space="preserve"> 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>alouizouhair@gmail.com</v>
          </cell>
          <cell r="AH482">
            <v>626581171</v>
          </cell>
          <cell r="AJ482" t="str">
            <v xml:space="preserve"> </v>
          </cell>
          <cell r="AK482" t="str">
            <v>INTERNET</v>
          </cell>
          <cell r="AL482" t="str">
            <v>31/12/2013 00:33:17</v>
          </cell>
          <cell r="AM482" t="str">
            <v>OUI</v>
          </cell>
          <cell r="AN482" t="str">
            <v>Certificat manquant</v>
          </cell>
          <cell r="AQ482" t="str">
            <v>00:00:00</v>
          </cell>
          <cell r="AW482" t="str">
            <v>Bouche à oreille</v>
          </cell>
          <cell r="AX482" t="str">
            <v>T3112134</v>
          </cell>
        </row>
        <row r="483">
          <cell r="E483" t="str">
            <v>PAQUAY</v>
          </cell>
          <cell r="F483" t="str">
            <v>JEAN</v>
          </cell>
          <cell r="G483">
            <v>1958</v>
          </cell>
          <cell r="H483" t="str">
            <v>M</v>
          </cell>
          <cell r="I483" t="str">
            <v>VETERANS 2</v>
          </cell>
          <cell r="N483" t="str">
            <v>44 AVENUE DE SAINT MANDE</v>
          </cell>
          <cell r="P483">
            <v>75012</v>
          </cell>
          <cell r="Q483" t="str">
            <v>PARIS</v>
          </cell>
          <cell r="R483" t="str">
            <v>FRANCE</v>
          </cell>
          <cell r="S483" t="str">
            <v>FRANCAIS</v>
          </cell>
          <cell r="U483" t="str">
            <v xml:space="preserve"> </v>
          </cell>
          <cell r="V483" t="str">
            <v xml:space="preserve"> </v>
          </cell>
          <cell r="W483" t="str">
            <v xml:space="preserve"> </v>
          </cell>
          <cell r="X483" t="str">
            <v xml:space="preserve"> </v>
          </cell>
          <cell r="Y483" t="str">
            <v xml:space="preserve"> </v>
          </cell>
          <cell r="Z483" t="str">
            <v xml:space="preserve"> </v>
          </cell>
          <cell r="AA483" t="str">
            <v xml:space="preserve"> </v>
          </cell>
          <cell r="AB483" t="str">
            <v xml:space="preserve"> </v>
          </cell>
          <cell r="AC483" t="str">
            <v xml:space="preserve"> 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>jean.paquay@uffi.fr</v>
          </cell>
          <cell r="AH483">
            <v>680710062</v>
          </cell>
          <cell r="AJ483" t="str">
            <v xml:space="preserve"> </v>
          </cell>
          <cell r="AK483" t="str">
            <v>INTERNET</v>
          </cell>
          <cell r="AL483" t="str">
            <v>31/12/2013 06:54:46</v>
          </cell>
          <cell r="AM483" t="str">
            <v>OUI</v>
          </cell>
          <cell r="AN483" t="str">
            <v>Certificat manquant</v>
          </cell>
          <cell r="AQ483" t="str">
            <v>00:00:00</v>
          </cell>
          <cell r="AW483" t="str">
            <v>Site www.topchrono.biz</v>
          </cell>
          <cell r="AX483" t="str">
            <v>T31121313</v>
          </cell>
        </row>
        <row r="484">
          <cell r="E484" t="str">
            <v>PAQUAY</v>
          </cell>
          <cell r="F484" t="str">
            <v>SARAH</v>
          </cell>
          <cell r="G484">
            <v>1990</v>
          </cell>
          <cell r="H484" t="str">
            <v>F</v>
          </cell>
          <cell r="I484" t="str">
            <v>SENIORS</v>
          </cell>
          <cell r="N484" t="str">
            <v>44 AVENUE DE SAINT MANDE</v>
          </cell>
          <cell r="P484">
            <v>75012</v>
          </cell>
          <cell r="Q484" t="str">
            <v>PARIS</v>
          </cell>
          <cell r="R484" t="str">
            <v>FRANCE</v>
          </cell>
          <cell r="S484" t="str">
            <v>FRANCAIS</v>
          </cell>
          <cell r="U484" t="str">
            <v xml:space="preserve"> </v>
          </cell>
          <cell r="V484" t="str">
            <v xml:space="preserve"> </v>
          </cell>
          <cell r="W484" t="str">
            <v xml:space="preserve"> </v>
          </cell>
          <cell r="X484" t="str">
            <v xml:space="preserve"> </v>
          </cell>
          <cell r="Y484" t="str">
            <v xml:space="preserve"> </v>
          </cell>
          <cell r="Z484" t="str">
            <v xml:space="preserve"> </v>
          </cell>
          <cell r="AA484" t="str">
            <v xml:space="preserve"> </v>
          </cell>
          <cell r="AB484" t="str">
            <v xml:space="preserve"> </v>
          </cell>
          <cell r="AC484" t="str">
            <v xml:space="preserve"> 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>jean.paquay@uffi.fr</v>
          </cell>
          <cell r="AH484">
            <v>680710062</v>
          </cell>
          <cell r="AJ484" t="str">
            <v xml:space="preserve"> </v>
          </cell>
          <cell r="AK484" t="str">
            <v>INTERNET</v>
          </cell>
          <cell r="AL484" t="str">
            <v>31/12/2013 06:54:50</v>
          </cell>
          <cell r="AM484" t="str">
            <v>OUI</v>
          </cell>
          <cell r="AN484" t="str">
            <v>Certificat manquant</v>
          </cell>
          <cell r="AQ484" t="str">
            <v>01:10:00</v>
          </cell>
          <cell r="AW484" t="str">
            <v>Site www.topchrono.biz</v>
          </cell>
          <cell r="AX484" t="str">
            <v>T31121313</v>
          </cell>
        </row>
        <row r="485">
          <cell r="E485" t="str">
            <v>ROBIN</v>
          </cell>
          <cell r="F485" t="str">
            <v>CAROLE</v>
          </cell>
          <cell r="G485">
            <v>1981</v>
          </cell>
          <cell r="H485" t="str">
            <v>F</v>
          </cell>
          <cell r="I485" t="str">
            <v>SENIORS</v>
          </cell>
          <cell r="K485" t="str">
            <v>CAP CM-CIC</v>
          </cell>
          <cell r="M485">
            <v>994000</v>
          </cell>
          <cell r="N485" t="str">
            <v>3 BIS RUE AJB RENOUX</v>
          </cell>
          <cell r="P485">
            <v>91200</v>
          </cell>
          <cell r="Q485" t="str">
            <v>ATHIS MONS</v>
          </cell>
          <cell r="R485" t="str">
            <v>FRANCE</v>
          </cell>
          <cell r="S485" t="str">
            <v>FRANCAIS</v>
          </cell>
          <cell r="U485" t="str">
            <v xml:space="preserve"> </v>
          </cell>
          <cell r="V485" t="str">
            <v xml:space="preserve"> </v>
          </cell>
          <cell r="W485" t="str">
            <v xml:space="preserve"> </v>
          </cell>
          <cell r="X485" t="str">
            <v xml:space="preserve"> </v>
          </cell>
          <cell r="Y485" t="str">
            <v xml:space="preserve"> </v>
          </cell>
          <cell r="Z485" t="str">
            <v xml:space="preserve"> </v>
          </cell>
          <cell r="AA485" t="str">
            <v xml:space="preserve"> </v>
          </cell>
          <cell r="AB485" t="str">
            <v xml:space="preserve"> </v>
          </cell>
          <cell r="AC485" t="str">
            <v xml:space="preserve"> 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>carole.robin81@gmail.com</v>
          </cell>
          <cell r="AH485">
            <v>674573025</v>
          </cell>
          <cell r="AJ485" t="str">
            <v xml:space="preserve"> </v>
          </cell>
          <cell r="AK485" t="str">
            <v>INTERNET</v>
          </cell>
          <cell r="AL485" t="str">
            <v>31/12/2013 09:53:14</v>
          </cell>
          <cell r="AM485" t="str">
            <v>OUI</v>
          </cell>
          <cell r="AN485" t="str">
            <v>Règlement non effectué / Manque certificat</v>
          </cell>
          <cell r="AQ485" t="str">
            <v>01:18:00</v>
          </cell>
          <cell r="AW485" t="str">
            <v>Votre club ou association</v>
          </cell>
          <cell r="AX485" t="str">
            <v>T31121344</v>
          </cell>
        </row>
        <row r="486">
          <cell r="E486" t="str">
            <v>ZURBACH</v>
          </cell>
          <cell r="F486" t="str">
            <v>THOMAS</v>
          </cell>
          <cell r="G486">
            <v>1977</v>
          </cell>
          <cell r="H486" t="str">
            <v>M</v>
          </cell>
          <cell r="I486" t="str">
            <v>SENIORS</v>
          </cell>
          <cell r="N486" t="str">
            <v>16 RUE DE L`ARBALETE</v>
          </cell>
          <cell r="P486">
            <v>75005</v>
          </cell>
          <cell r="Q486" t="str">
            <v>PARIS</v>
          </cell>
          <cell r="R486" t="str">
            <v>FRANCE</v>
          </cell>
          <cell r="S486" t="str">
            <v>FRANCAIS</v>
          </cell>
          <cell r="U486" t="str">
            <v xml:space="preserve"> </v>
          </cell>
          <cell r="V486" t="str">
            <v xml:space="preserve"> </v>
          </cell>
          <cell r="W486" t="str">
            <v xml:space="preserve"> </v>
          </cell>
          <cell r="X486" t="str">
            <v xml:space="preserve"> </v>
          </cell>
          <cell r="Y486" t="str">
            <v xml:space="preserve"> </v>
          </cell>
          <cell r="Z486" t="str">
            <v xml:space="preserve"> </v>
          </cell>
          <cell r="AA486" t="str">
            <v xml:space="preserve"> </v>
          </cell>
          <cell r="AB486" t="str">
            <v xml:space="preserve"> </v>
          </cell>
          <cell r="AC486" t="str">
            <v xml:space="preserve"> 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>zurbachthomas@hotmail.com</v>
          </cell>
          <cell r="AH486">
            <v>663537848</v>
          </cell>
          <cell r="AJ486" t="str">
            <v xml:space="preserve"> </v>
          </cell>
          <cell r="AK486" t="str">
            <v>INTERNET</v>
          </cell>
          <cell r="AL486" t="str">
            <v>31/12/2013 12:40:46</v>
          </cell>
          <cell r="AM486" t="str">
            <v>OUI</v>
          </cell>
          <cell r="AN486" t="str">
            <v>Certificat manquant</v>
          </cell>
          <cell r="AQ486" t="str">
            <v>01:15:00</v>
          </cell>
          <cell r="AW486" t="str">
            <v>Web</v>
          </cell>
          <cell r="AX486" t="str">
            <v>T31121364</v>
          </cell>
        </row>
        <row r="487">
          <cell r="E487" t="str">
            <v>BORDET</v>
          </cell>
          <cell r="F487" t="str">
            <v>KARINE</v>
          </cell>
          <cell r="G487">
            <v>1973</v>
          </cell>
          <cell r="H487" t="str">
            <v>F</v>
          </cell>
          <cell r="I487" t="str">
            <v>VETERANS 1</v>
          </cell>
          <cell r="J487">
            <v>75024</v>
          </cell>
          <cell r="K487" t="str">
            <v>PARIS UC</v>
          </cell>
          <cell r="M487">
            <v>1362750</v>
          </cell>
          <cell r="N487" t="str">
            <v>59 BLD BRUNE</v>
          </cell>
          <cell r="P487">
            <v>75014</v>
          </cell>
          <cell r="Q487" t="str">
            <v>PARIS</v>
          </cell>
          <cell r="R487" t="str">
            <v>FRANCE</v>
          </cell>
          <cell r="S487" t="str">
            <v>FRANCAIS</v>
          </cell>
          <cell r="U487" t="str">
            <v xml:space="preserve"> </v>
          </cell>
          <cell r="V487" t="str">
            <v xml:space="preserve"> </v>
          </cell>
          <cell r="W487" t="str">
            <v xml:space="preserve"> </v>
          </cell>
          <cell r="X487" t="str">
            <v xml:space="preserve"> </v>
          </cell>
          <cell r="Y487" t="str">
            <v xml:space="preserve"> </v>
          </cell>
          <cell r="Z487" t="str">
            <v xml:space="preserve"> </v>
          </cell>
          <cell r="AA487" t="str">
            <v xml:space="preserve"> </v>
          </cell>
          <cell r="AB487" t="str">
            <v xml:space="preserve"> </v>
          </cell>
          <cell r="AC487" t="str">
            <v xml:space="preserve"> 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>karinebordet@yahoo.fr</v>
          </cell>
          <cell r="AH487">
            <v>660919859</v>
          </cell>
          <cell r="AJ487" t="str">
            <v xml:space="preserve"> </v>
          </cell>
          <cell r="AK487" t="str">
            <v>INTERNET</v>
          </cell>
          <cell r="AL487" t="str">
            <v>31/12/2013 13:33:47</v>
          </cell>
          <cell r="AM487" t="str">
            <v>OUI</v>
          </cell>
          <cell r="AN487" t="str">
            <v>Certificat manquant</v>
          </cell>
          <cell r="AQ487" t="str">
            <v>00:00:00</v>
          </cell>
          <cell r="AW487" t="str">
            <v xml:space="preserve">course déjà faite </v>
          </cell>
          <cell r="AX487" t="str">
            <v>T31121376</v>
          </cell>
        </row>
        <row r="488">
          <cell r="E488" t="str">
            <v>TORRES</v>
          </cell>
          <cell r="F488" t="str">
            <v>LIONEL</v>
          </cell>
          <cell r="G488">
            <v>1958</v>
          </cell>
          <cell r="H488" t="str">
            <v>M</v>
          </cell>
          <cell r="I488" t="str">
            <v>VETERANS 2</v>
          </cell>
          <cell r="J488">
            <v>75026</v>
          </cell>
          <cell r="K488" t="str">
            <v>SA MONTROUGE PARIS 12</v>
          </cell>
          <cell r="M488">
            <v>1234270</v>
          </cell>
          <cell r="N488" t="str">
            <v>3 RUE RESAL</v>
          </cell>
          <cell r="O488" t="str">
            <v>HALL9</v>
          </cell>
          <cell r="P488">
            <v>75013</v>
          </cell>
          <cell r="Q488" t="str">
            <v>PARIS 13EME</v>
          </cell>
          <cell r="R488" t="str">
            <v>FRANCE</v>
          </cell>
          <cell r="S488" t="str">
            <v>FRANCAIS</v>
          </cell>
          <cell r="U488" t="str">
            <v xml:space="preserve"> </v>
          </cell>
          <cell r="V488" t="str">
            <v xml:space="preserve"> </v>
          </cell>
          <cell r="W488" t="str">
            <v xml:space="preserve"> </v>
          </cell>
          <cell r="X488" t="str">
            <v xml:space="preserve"> </v>
          </cell>
          <cell r="Y488" t="str">
            <v xml:space="preserve"> </v>
          </cell>
          <cell r="Z488" t="str">
            <v xml:space="preserve"> </v>
          </cell>
          <cell r="AA488" t="str">
            <v xml:space="preserve"> </v>
          </cell>
          <cell r="AB488" t="str">
            <v xml:space="preserve"> </v>
          </cell>
          <cell r="AC488" t="str">
            <v xml:space="preserve"> 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>liotorres@hotmail.fr</v>
          </cell>
          <cell r="AH488">
            <v>177108740</v>
          </cell>
          <cell r="AJ488" t="str">
            <v xml:space="preserve"> </v>
          </cell>
          <cell r="AK488" t="str">
            <v>INTERNET</v>
          </cell>
          <cell r="AL488" t="str">
            <v>31/12/2013 13:58:42</v>
          </cell>
          <cell r="AM488" t="str">
            <v>OUI</v>
          </cell>
          <cell r="AN488" t="str">
            <v>Certificat manquant</v>
          </cell>
          <cell r="AQ488" t="str">
            <v>00:00:00</v>
          </cell>
          <cell r="AW488" t="str">
            <v>Votre club ou association</v>
          </cell>
          <cell r="AX488" t="str">
            <v>T31121385</v>
          </cell>
        </row>
        <row r="489">
          <cell r="E489" t="str">
            <v>TORRES</v>
          </cell>
          <cell r="F489" t="str">
            <v>GHISLAINE</v>
          </cell>
          <cell r="G489">
            <v>1959</v>
          </cell>
          <cell r="H489" t="str">
            <v>F</v>
          </cell>
          <cell r="I489" t="str">
            <v>VETERANS 2</v>
          </cell>
          <cell r="J489">
            <v>75026</v>
          </cell>
          <cell r="K489" t="str">
            <v>SA MONTROUGE PARIS 12</v>
          </cell>
          <cell r="L489" t="str">
            <v>FFA</v>
          </cell>
          <cell r="M489">
            <v>1234267</v>
          </cell>
          <cell r="N489" t="str">
            <v>3 RUE RESAL</v>
          </cell>
          <cell r="O489" t="str">
            <v>HALL9</v>
          </cell>
          <cell r="P489">
            <v>75013</v>
          </cell>
          <cell r="Q489" t="str">
            <v>PARIS</v>
          </cell>
          <cell r="R489" t="str">
            <v>FRANCE</v>
          </cell>
          <cell r="S489" t="str">
            <v>FRANCAIS</v>
          </cell>
          <cell r="U489" t="str">
            <v xml:space="preserve"> </v>
          </cell>
          <cell r="V489" t="str">
            <v xml:space="preserve"> </v>
          </cell>
          <cell r="W489" t="str">
            <v xml:space="preserve"> </v>
          </cell>
          <cell r="X489" t="str">
            <v xml:space="preserve"> </v>
          </cell>
          <cell r="Y489" t="str">
            <v xml:space="preserve"> </v>
          </cell>
          <cell r="Z489" t="str">
            <v xml:space="preserve"> </v>
          </cell>
          <cell r="AA489" t="str">
            <v xml:space="preserve"> </v>
          </cell>
          <cell r="AB489" t="str">
            <v xml:space="preserve"> </v>
          </cell>
          <cell r="AC489" t="str">
            <v xml:space="preserve"> 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>liotorres@hotmail.fr</v>
          </cell>
          <cell r="AH489">
            <v>612531926</v>
          </cell>
          <cell r="AJ489" t="str">
            <v xml:space="preserve"> </v>
          </cell>
          <cell r="AK489" t="str">
            <v>INTERNET</v>
          </cell>
          <cell r="AL489" t="str">
            <v>31/12/2013 13:58:48</v>
          </cell>
          <cell r="AM489" t="str">
            <v>OUI</v>
          </cell>
          <cell r="AN489" t="str">
            <v>Certificat manquant</v>
          </cell>
          <cell r="AQ489" t="str">
            <v>00:00:00</v>
          </cell>
          <cell r="AW489" t="str">
            <v>Votre club ou association</v>
          </cell>
          <cell r="AX489" t="str">
            <v>T31121385</v>
          </cell>
        </row>
        <row r="490">
          <cell r="E490" t="str">
            <v>LENOIR</v>
          </cell>
          <cell r="F490" t="str">
            <v>FRANCK</v>
          </cell>
          <cell r="G490">
            <v>1977</v>
          </cell>
          <cell r="H490" t="str">
            <v>M</v>
          </cell>
          <cell r="I490" t="str">
            <v>SENIORS</v>
          </cell>
          <cell r="N490" t="str">
            <v>3QTER RUE FALRET</v>
          </cell>
          <cell r="P490">
            <v>92170</v>
          </cell>
          <cell r="Q490" t="str">
            <v>VANVES</v>
          </cell>
          <cell r="R490" t="str">
            <v>FRANCE</v>
          </cell>
          <cell r="S490" t="str">
            <v>FRANCAIS</v>
          </cell>
          <cell r="U490" t="str">
            <v xml:space="preserve"> </v>
          </cell>
          <cell r="V490" t="str">
            <v xml:space="preserve"> </v>
          </cell>
          <cell r="W490" t="str">
            <v xml:space="preserve"> </v>
          </cell>
          <cell r="X490" t="str">
            <v xml:space="preserve"> </v>
          </cell>
          <cell r="Y490" t="str">
            <v xml:space="preserve"> </v>
          </cell>
          <cell r="Z490" t="str">
            <v xml:space="preserve"> </v>
          </cell>
          <cell r="AA490" t="str">
            <v xml:space="preserve"> </v>
          </cell>
          <cell r="AB490" t="str">
            <v xml:space="preserve"> </v>
          </cell>
          <cell r="AC490" t="str">
            <v xml:space="preserve"> 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>flenoir@alinto.com</v>
          </cell>
          <cell r="AH490">
            <v>664110864</v>
          </cell>
          <cell r="AJ490" t="str">
            <v xml:space="preserve"> </v>
          </cell>
          <cell r="AK490" t="str">
            <v>INTERNET</v>
          </cell>
          <cell r="AL490" t="str">
            <v>31/12/2013 14:56:13</v>
          </cell>
          <cell r="AM490" t="str">
            <v>NON</v>
          </cell>
          <cell r="AP490" t="str">
            <v>15 km des berges de conflans</v>
          </cell>
          <cell r="AQ490" t="str">
            <v>01:20:00</v>
          </cell>
          <cell r="AR490" t="str">
            <v>www.topchrono.biz/uploads/certificatsmedicaux/7652/2014-01-27-094953_Lenoir_Franck_1977.pdf</v>
          </cell>
          <cell r="AS490" t="str">
            <v>2013-11-09</v>
          </cell>
          <cell r="AW490" t="str">
            <v>Site www.topchrono.biz</v>
          </cell>
          <cell r="AX490" t="str">
            <v>T311213103</v>
          </cell>
        </row>
        <row r="491">
          <cell r="E491" t="str">
            <v>PELLOQUIN</v>
          </cell>
          <cell r="F491" t="str">
            <v>ALAIN</v>
          </cell>
          <cell r="G491">
            <v>1956</v>
          </cell>
          <cell r="H491" t="str">
            <v>M</v>
          </cell>
          <cell r="I491" t="str">
            <v>VETERANS 2</v>
          </cell>
          <cell r="N491" t="str">
            <v>12 CHEMIN DES FONTAINES</v>
          </cell>
          <cell r="P491">
            <v>77220</v>
          </cell>
          <cell r="Q491" t="str">
            <v>PRESLES EN BRIE</v>
          </cell>
          <cell r="R491" t="str">
            <v>FRANCE</v>
          </cell>
          <cell r="S491" t="str">
            <v>FRANCAIS</v>
          </cell>
          <cell r="U491" t="str">
            <v xml:space="preserve"> </v>
          </cell>
          <cell r="V491" t="str">
            <v xml:space="preserve"> </v>
          </cell>
          <cell r="W491" t="str">
            <v xml:space="preserve"> </v>
          </cell>
          <cell r="X491" t="str">
            <v xml:space="preserve"> </v>
          </cell>
          <cell r="Y491" t="str">
            <v xml:space="preserve"> </v>
          </cell>
          <cell r="Z491" t="str">
            <v xml:space="preserve"> </v>
          </cell>
          <cell r="AA491" t="str">
            <v xml:space="preserve"> </v>
          </cell>
          <cell r="AB491" t="str">
            <v xml:space="preserve"> </v>
          </cell>
          <cell r="AC491" t="str">
            <v xml:space="preserve"> 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>alain.pelloquin@gmail.com</v>
          </cell>
          <cell r="AH491">
            <v>617361309</v>
          </cell>
          <cell r="AJ491" t="str">
            <v xml:space="preserve"> </v>
          </cell>
          <cell r="AK491" t="str">
            <v>INTERNET</v>
          </cell>
          <cell r="AL491" t="str">
            <v>31/12/2013 18:04:08</v>
          </cell>
          <cell r="AM491" t="str">
            <v>OUI</v>
          </cell>
          <cell r="AN491" t="str">
            <v>Certificat manquant</v>
          </cell>
          <cell r="AQ491" t="str">
            <v>01:30:00</v>
          </cell>
          <cell r="AW491" t="str">
            <v>Bouche à oreille</v>
          </cell>
          <cell r="AX491" t="str">
            <v>T311213135</v>
          </cell>
        </row>
        <row r="492">
          <cell r="E492" t="str">
            <v>PELLOQUIN</v>
          </cell>
          <cell r="F492" t="str">
            <v>THIBAULT</v>
          </cell>
          <cell r="G492">
            <v>1985</v>
          </cell>
          <cell r="H492" t="str">
            <v>M</v>
          </cell>
          <cell r="I492" t="str">
            <v>SENIORS</v>
          </cell>
          <cell r="N492" t="str">
            <v>12 CHEMIN DES FONTAINES</v>
          </cell>
          <cell r="P492">
            <v>77220</v>
          </cell>
          <cell r="Q492" t="str">
            <v>PRESLES EN BRIE</v>
          </cell>
          <cell r="R492" t="str">
            <v>FRANCE</v>
          </cell>
          <cell r="S492" t="str">
            <v>FRANCAIS</v>
          </cell>
          <cell r="U492" t="str">
            <v xml:space="preserve"> </v>
          </cell>
          <cell r="V492" t="str">
            <v xml:space="preserve"> </v>
          </cell>
          <cell r="W492" t="str">
            <v xml:space="preserve"> </v>
          </cell>
          <cell r="X492" t="str">
            <v xml:space="preserve"> </v>
          </cell>
          <cell r="Y492" t="str">
            <v xml:space="preserve"> </v>
          </cell>
          <cell r="Z492" t="str">
            <v xml:space="preserve"> </v>
          </cell>
          <cell r="AA492" t="str">
            <v xml:space="preserve"> </v>
          </cell>
          <cell r="AB492" t="str">
            <v xml:space="preserve"> </v>
          </cell>
          <cell r="AC492" t="str">
            <v xml:space="preserve"> 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>tiboqorl@yahoo.fr</v>
          </cell>
          <cell r="AH492">
            <v>603127857</v>
          </cell>
          <cell r="AJ492" t="str">
            <v xml:space="preserve"> </v>
          </cell>
          <cell r="AK492" t="str">
            <v>INTERNET</v>
          </cell>
          <cell r="AL492" t="str">
            <v>31/12/2013 18:04:08</v>
          </cell>
          <cell r="AM492" t="str">
            <v>OUI</v>
          </cell>
          <cell r="AN492" t="str">
            <v>Certificat manquant</v>
          </cell>
          <cell r="AP492" t="str">
            <v>Foulées charentonnaises</v>
          </cell>
          <cell r="AQ492" t="str">
            <v>01:10:00</v>
          </cell>
          <cell r="AW492" t="str">
            <v>Bouche à oreille</v>
          </cell>
          <cell r="AX492" t="str">
            <v>T311213135</v>
          </cell>
        </row>
        <row r="493">
          <cell r="E493" t="str">
            <v>PELLOQUIN</v>
          </cell>
          <cell r="F493" t="str">
            <v>GAUTHIER</v>
          </cell>
          <cell r="G493">
            <v>1983</v>
          </cell>
          <cell r="H493" t="str">
            <v>M</v>
          </cell>
          <cell r="I493" t="str">
            <v>SENIORS</v>
          </cell>
          <cell r="N493" t="str">
            <v>8 RUE DE LA SCIERIE</v>
          </cell>
          <cell r="P493">
            <v>77220</v>
          </cell>
          <cell r="Q493" t="str">
            <v>TOURNAN EN BRIE</v>
          </cell>
          <cell r="R493" t="str">
            <v>FRANCE</v>
          </cell>
          <cell r="S493" t="str">
            <v>FRANCAIS</v>
          </cell>
          <cell r="U493" t="str">
            <v xml:space="preserve"> </v>
          </cell>
          <cell r="V493" t="str">
            <v xml:space="preserve"> </v>
          </cell>
          <cell r="W493" t="str">
            <v xml:space="preserve"> </v>
          </cell>
          <cell r="X493" t="str">
            <v xml:space="preserve"> </v>
          </cell>
          <cell r="Y493" t="str">
            <v xml:space="preserve"> </v>
          </cell>
          <cell r="Z493" t="str">
            <v xml:space="preserve"> </v>
          </cell>
          <cell r="AA493" t="str">
            <v xml:space="preserve"> </v>
          </cell>
          <cell r="AB493" t="str">
            <v xml:space="preserve"> </v>
          </cell>
          <cell r="AC493" t="str">
            <v xml:space="preserve"> 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>gauthier.pelloquin@gmail.com</v>
          </cell>
          <cell r="AH493">
            <v>615522790</v>
          </cell>
          <cell r="AJ493" t="str">
            <v xml:space="preserve"> </v>
          </cell>
          <cell r="AK493" t="str">
            <v>INTERNET</v>
          </cell>
          <cell r="AL493" t="str">
            <v>31/12/2013 18:04:08</v>
          </cell>
          <cell r="AM493" t="str">
            <v>OUI</v>
          </cell>
          <cell r="AN493" t="str">
            <v>Certificat manquant</v>
          </cell>
          <cell r="AQ493" t="str">
            <v>01:20:00</v>
          </cell>
          <cell r="AW493" t="str">
            <v>Bouche à oreille</v>
          </cell>
          <cell r="AX493" t="str">
            <v>T311213135</v>
          </cell>
        </row>
        <row r="494">
          <cell r="E494" t="str">
            <v>PELLOQUIN</v>
          </cell>
          <cell r="F494" t="str">
            <v>GEOFFROY</v>
          </cell>
          <cell r="G494">
            <v>1987</v>
          </cell>
          <cell r="H494" t="str">
            <v>M</v>
          </cell>
          <cell r="I494" t="str">
            <v>SENIORS</v>
          </cell>
          <cell r="N494" t="str">
            <v>12 CHEMIN DES FONTAINES</v>
          </cell>
          <cell r="P494">
            <v>77220</v>
          </cell>
          <cell r="Q494" t="str">
            <v>PRESLES EN BRIE</v>
          </cell>
          <cell r="R494" t="str">
            <v>FRANCE</v>
          </cell>
          <cell r="S494" t="str">
            <v>FRANCAIS</v>
          </cell>
          <cell r="U494" t="str">
            <v xml:space="preserve"> </v>
          </cell>
          <cell r="V494" t="str">
            <v xml:space="preserve"> </v>
          </cell>
          <cell r="W494" t="str">
            <v xml:space="preserve"> </v>
          </cell>
          <cell r="X494" t="str">
            <v xml:space="preserve"> </v>
          </cell>
          <cell r="Y494" t="str">
            <v xml:space="preserve"> </v>
          </cell>
          <cell r="Z494" t="str">
            <v xml:space="preserve"> </v>
          </cell>
          <cell r="AA494" t="str">
            <v xml:space="preserve"> </v>
          </cell>
          <cell r="AB494" t="str">
            <v xml:space="preserve"> </v>
          </cell>
          <cell r="AC494" t="str">
            <v xml:space="preserve"> 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>geoffroy.pelloquin@gmail.com</v>
          </cell>
          <cell r="AH494">
            <v>603847603</v>
          </cell>
          <cell r="AJ494" t="str">
            <v xml:space="preserve"> </v>
          </cell>
          <cell r="AK494" t="str">
            <v>INTERNET</v>
          </cell>
          <cell r="AL494" t="str">
            <v>31/12/2013 18:04:08</v>
          </cell>
          <cell r="AM494" t="str">
            <v>OUI</v>
          </cell>
          <cell r="AN494" t="str">
            <v>Certificat manquant</v>
          </cell>
          <cell r="AQ494" t="str">
            <v>01:40:00</v>
          </cell>
          <cell r="AW494" t="str">
            <v>Bouche à oreille</v>
          </cell>
          <cell r="AX494" t="str">
            <v>T311213135</v>
          </cell>
        </row>
        <row r="495">
          <cell r="E495" t="str">
            <v>KPANNOU</v>
          </cell>
          <cell r="F495" t="str">
            <v>ROBERT</v>
          </cell>
          <cell r="G495">
            <v>1979</v>
          </cell>
          <cell r="H495" t="str">
            <v>M</v>
          </cell>
          <cell r="I495" t="str">
            <v>SENIORS</v>
          </cell>
          <cell r="N495" t="str">
            <v>6 PLACE CHARRAS</v>
          </cell>
          <cell r="P495">
            <v>92400</v>
          </cell>
          <cell r="Q495" t="str">
            <v>COURBEVOIE</v>
          </cell>
          <cell r="R495" t="str">
            <v>FRANCE</v>
          </cell>
          <cell r="S495" t="str">
            <v>FRANCAIS</v>
          </cell>
          <cell r="U495" t="str">
            <v xml:space="preserve"> </v>
          </cell>
          <cell r="V495" t="str">
            <v xml:space="preserve"> </v>
          </cell>
          <cell r="W495" t="str">
            <v xml:space="preserve"> </v>
          </cell>
          <cell r="X495" t="str">
            <v xml:space="preserve"> </v>
          </cell>
          <cell r="Y495" t="str">
            <v xml:space="preserve"> </v>
          </cell>
          <cell r="Z495" t="str">
            <v xml:space="preserve"> </v>
          </cell>
          <cell r="AA495" t="str">
            <v xml:space="preserve"> </v>
          </cell>
          <cell r="AB495" t="str">
            <v xml:space="preserve"> </v>
          </cell>
          <cell r="AC495" t="str">
            <v xml:space="preserve"> 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>robert.kpannou@laposte.net</v>
          </cell>
          <cell r="AJ495" t="str">
            <v xml:space="preserve"> </v>
          </cell>
          <cell r="AK495" t="str">
            <v>COURRIER</v>
          </cell>
          <cell r="AL495" t="str">
            <v>31/12/2013 22:12:07</v>
          </cell>
          <cell r="AM495" t="str">
            <v>NON</v>
          </cell>
          <cell r="AQ495" t="str">
            <v>00:00:00</v>
          </cell>
          <cell r="AT495" t="str">
            <v>Paiement commun</v>
          </cell>
          <cell r="AX495" t="str">
            <v>I311213203</v>
          </cell>
        </row>
        <row r="496">
          <cell r="E496" t="str">
            <v>DELASSE</v>
          </cell>
          <cell r="F496" t="str">
            <v>JOHN</v>
          </cell>
          <cell r="G496">
            <v>1977</v>
          </cell>
          <cell r="H496" t="str">
            <v>M</v>
          </cell>
          <cell r="I496" t="str">
            <v>SENIORS</v>
          </cell>
          <cell r="N496" t="str">
            <v>112 BD ALASACE LORRAINE</v>
          </cell>
          <cell r="P496">
            <v>93110</v>
          </cell>
          <cell r="Q496" t="str">
            <v>ROSNY SOUS BOIS</v>
          </cell>
          <cell r="R496" t="str">
            <v>FRANCE</v>
          </cell>
          <cell r="S496" t="str">
            <v>FRANCAIS</v>
          </cell>
          <cell r="U496" t="str">
            <v xml:space="preserve"> </v>
          </cell>
          <cell r="V496" t="str">
            <v xml:space="preserve"> </v>
          </cell>
          <cell r="W496" t="str">
            <v xml:space="preserve"> </v>
          </cell>
          <cell r="X496" t="str">
            <v xml:space="preserve"> </v>
          </cell>
          <cell r="Y496" t="str">
            <v xml:space="preserve"> </v>
          </cell>
          <cell r="Z496" t="str">
            <v xml:space="preserve"> </v>
          </cell>
          <cell r="AA496" t="str">
            <v xml:space="preserve"> </v>
          </cell>
          <cell r="AB496" t="str">
            <v xml:space="preserve"> </v>
          </cell>
          <cell r="AC496" t="str">
            <v xml:space="preserve"> 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>j.delasse@voila.fr</v>
          </cell>
          <cell r="AJ496" t="str">
            <v xml:space="preserve"> </v>
          </cell>
          <cell r="AK496" t="str">
            <v>COURRIER</v>
          </cell>
          <cell r="AL496" t="str">
            <v>31/12/2013 22:14:05</v>
          </cell>
          <cell r="AM496" t="str">
            <v>NON</v>
          </cell>
          <cell r="AQ496" t="str">
            <v>00:00:00</v>
          </cell>
          <cell r="AT496" t="str">
            <v>Paiement commun</v>
          </cell>
          <cell r="AX496" t="str">
            <v>I311213204</v>
          </cell>
        </row>
        <row r="497">
          <cell r="E497" t="str">
            <v>HO</v>
          </cell>
          <cell r="F497" t="str">
            <v>JOHN</v>
          </cell>
          <cell r="G497">
            <v>1979</v>
          </cell>
          <cell r="H497" t="str">
            <v>M</v>
          </cell>
          <cell r="I497" t="str">
            <v>SENIORS</v>
          </cell>
          <cell r="N497" t="str">
            <v>1 RUE MAGELLAN</v>
          </cell>
          <cell r="P497">
            <v>77700</v>
          </cell>
          <cell r="Q497" t="str">
            <v>SERRIS</v>
          </cell>
          <cell r="R497" t="str">
            <v>FRANCE</v>
          </cell>
          <cell r="S497" t="str">
            <v>FRANCAIS</v>
          </cell>
          <cell r="U497" t="str">
            <v xml:space="preserve"> </v>
          </cell>
          <cell r="V497" t="str">
            <v xml:space="preserve"> </v>
          </cell>
          <cell r="W497" t="str">
            <v xml:space="preserve"> </v>
          </cell>
          <cell r="X497" t="str">
            <v xml:space="preserve"> </v>
          </cell>
          <cell r="Y497" t="str">
            <v xml:space="preserve"> </v>
          </cell>
          <cell r="Z497" t="str">
            <v xml:space="preserve"> </v>
          </cell>
          <cell r="AA497" t="str">
            <v xml:space="preserve"> </v>
          </cell>
          <cell r="AB497" t="str">
            <v xml:space="preserve"> </v>
          </cell>
          <cell r="AC497" t="str">
            <v xml:space="preserve"> 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>john.ho10@yahoo.fr</v>
          </cell>
          <cell r="AJ497" t="str">
            <v xml:space="preserve"> </v>
          </cell>
          <cell r="AK497" t="str">
            <v>COURRIER</v>
          </cell>
          <cell r="AL497" t="str">
            <v>31/12/2013 22:15:22</v>
          </cell>
          <cell r="AM497" t="str">
            <v>NON</v>
          </cell>
          <cell r="AQ497" t="str">
            <v>00:00:00</v>
          </cell>
          <cell r="AT497" t="str">
            <v>Paiement commun</v>
          </cell>
          <cell r="AX497" t="str">
            <v>I311213205</v>
          </cell>
        </row>
        <row r="498">
          <cell r="E498" t="str">
            <v>PATIN</v>
          </cell>
          <cell r="F498" t="str">
            <v>RICHARD</v>
          </cell>
          <cell r="G498">
            <v>1965</v>
          </cell>
          <cell r="H498" t="str">
            <v>M</v>
          </cell>
          <cell r="I498" t="str">
            <v>VETERANS 1</v>
          </cell>
          <cell r="N498" t="str">
            <v>1 RUE CLEMENT ADER</v>
          </cell>
          <cell r="O498" t="str">
            <v>BAL 8</v>
          </cell>
          <cell r="P498">
            <v>94430</v>
          </cell>
          <cell r="Q498" t="str">
            <v>CHENNEVIERES SUR MARNE</v>
          </cell>
          <cell r="R498" t="str">
            <v>FRANCE</v>
          </cell>
          <cell r="S498" t="str">
            <v>FRANCAIS</v>
          </cell>
          <cell r="U498" t="str">
            <v xml:space="preserve"> </v>
          </cell>
          <cell r="V498" t="str">
            <v xml:space="preserve"> </v>
          </cell>
          <cell r="W498" t="str">
            <v xml:space="preserve"> </v>
          </cell>
          <cell r="X498" t="str">
            <v xml:space="preserve"> </v>
          </cell>
          <cell r="Y498" t="str">
            <v xml:space="preserve"> </v>
          </cell>
          <cell r="Z498" t="str">
            <v xml:space="preserve"> </v>
          </cell>
          <cell r="AA498" t="str">
            <v xml:space="preserve"> </v>
          </cell>
          <cell r="AB498" t="str">
            <v xml:space="preserve"> </v>
          </cell>
          <cell r="AC498" t="str">
            <v xml:space="preserve"> 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>richardpatin@hotmail.fr</v>
          </cell>
          <cell r="AJ498" t="str">
            <v xml:space="preserve"> </v>
          </cell>
          <cell r="AK498" t="str">
            <v>COURRIER</v>
          </cell>
          <cell r="AL498" t="str">
            <v>31/12/2013 22:16:57</v>
          </cell>
          <cell r="AM498" t="str">
            <v>NON</v>
          </cell>
          <cell r="AQ498" t="str">
            <v>00:00:00</v>
          </cell>
          <cell r="AT498" t="str">
            <v>Chèque</v>
          </cell>
          <cell r="AX498" t="str">
            <v>I311213206</v>
          </cell>
        </row>
        <row r="499">
          <cell r="E499" t="str">
            <v>GRASLIN</v>
          </cell>
          <cell r="F499" t="str">
            <v>HERVE</v>
          </cell>
          <cell r="G499">
            <v>1968</v>
          </cell>
          <cell r="H499" t="str">
            <v>M</v>
          </cell>
          <cell r="I499" t="str">
            <v>VETERANS 1</v>
          </cell>
          <cell r="N499" t="str">
            <v>1 IMPASSE JEAN MOULIN</v>
          </cell>
          <cell r="P499">
            <v>92390</v>
          </cell>
          <cell r="Q499" t="str">
            <v>VILLENEUVE LA GARENNE</v>
          </cell>
          <cell r="R499" t="str">
            <v>FRANCE</v>
          </cell>
          <cell r="S499" t="str">
            <v>FRANCAIS</v>
          </cell>
          <cell r="U499" t="str">
            <v xml:space="preserve"> </v>
          </cell>
          <cell r="V499" t="str">
            <v xml:space="preserve"> </v>
          </cell>
          <cell r="W499" t="str">
            <v xml:space="preserve"> </v>
          </cell>
          <cell r="X499" t="str">
            <v xml:space="preserve"> </v>
          </cell>
          <cell r="Y499" t="str">
            <v xml:space="preserve"> </v>
          </cell>
          <cell r="Z499" t="str">
            <v xml:space="preserve"> </v>
          </cell>
          <cell r="AA499" t="str">
            <v xml:space="preserve"> </v>
          </cell>
          <cell r="AB499" t="str">
            <v xml:space="preserve"> </v>
          </cell>
          <cell r="AC499" t="str">
            <v xml:space="preserve"> 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J499" t="str">
            <v xml:space="preserve"> </v>
          </cell>
          <cell r="AK499" t="str">
            <v>COURRIER</v>
          </cell>
          <cell r="AL499" t="str">
            <v>31/12/2013 22:17:33</v>
          </cell>
          <cell r="AM499" t="str">
            <v>NON</v>
          </cell>
          <cell r="AQ499" t="str">
            <v>00:00:00</v>
          </cell>
          <cell r="AT499" t="str">
            <v>Chèque</v>
          </cell>
          <cell r="AX499" t="str">
            <v>I311213208</v>
          </cell>
        </row>
        <row r="500">
          <cell r="E500" t="str">
            <v>DELLI-CICCHI</v>
          </cell>
          <cell r="F500" t="str">
            <v>GERALD</v>
          </cell>
          <cell r="G500">
            <v>1954</v>
          </cell>
          <cell r="H500" t="str">
            <v>M</v>
          </cell>
          <cell r="I500" t="str">
            <v>VETERANS 3</v>
          </cell>
          <cell r="J500">
            <v>93035</v>
          </cell>
          <cell r="K500" t="str">
            <v>AS BONDY</v>
          </cell>
          <cell r="M500">
            <v>1011410</v>
          </cell>
          <cell r="N500" t="str">
            <v>22 RUE DES PEUPLIERS</v>
          </cell>
          <cell r="P500">
            <v>93140</v>
          </cell>
          <cell r="Q500" t="str">
            <v>BONDY</v>
          </cell>
          <cell r="R500" t="str">
            <v>FRANCE</v>
          </cell>
          <cell r="S500" t="str">
            <v>FRANCAIS</v>
          </cell>
          <cell r="U500" t="str">
            <v xml:space="preserve"> </v>
          </cell>
          <cell r="V500" t="str">
            <v xml:space="preserve"> </v>
          </cell>
          <cell r="W500" t="str">
            <v xml:space="preserve"> </v>
          </cell>
          <cell r="X500" t="str">
            <v xml:space="preserve"> </v>
          </cell>
          <cell r="Y500" t="str">
            <v xml:space="preserve"> </v>
          </cell>
          <cell r="Z500" t="str">
            <v xml:space="preserve"> </v>
          </cell>
          <cell r="AA500" t="str">
            <v xml:space="preserve"> </v>
          </cell>
          <cell r="AB500" t="str">
            <v xml:space="preserve"> </v>
          </cell>
          <cell r="AC500" t="str">
            <v xml:space="preserve"> 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>gerald.delli_cicchi@club-internet.fr</v>
          </cell>
          <cell r="AJ500" t="str">
            <v xml:space="preserve"> </v>
          </cell>
          <cell r="AK500" t="str">
            <v>COURRIER</v>
          </cell>
          <cell r="AL500" t="str">
            <v>31/12/2013 22:18:53</v>
          </cell>
          <cell r="AM500" t="str">
            <v>NON</v>
          </cell>
          <cell r="AQ500" t="str">
            <v>00:00:00</v>
          </cell>
          <cell r="AT500" t="str">
            <v>Chèque</v>
          </cell>
          <cell r="AX500" t="str">
            <v>I311213209</v>
          </cell>
        </row>
        <row r="501">
          <cell r="E501" t="str">
            <v>LAMOUREUX</v>
          </cell>
          <cell r="F501" t="str">
            <v>LAURENCE</v>
          </cell>
          <cell r="G501">
            <v>1960</v>
          </cell>
          <cell r="H501" t="str">
            <v>F</v>
          </cell>
          <cell r="I501" t="str">
            <v>VETERANS 2</v>
          </cell>
          <cell r="J501">
            <v>75019</v>
          </cell>
          <cell r="K501" t="str">
            <v>JA MONTROUGE</v>
          </cell>
          <cell r="L501" t="str">
            <v>RUNNING</v>
          </cell>
          <cell r="M501">
            <v>1532581</v>
          </cell>
          <cell r="N501" t="str">
            <v>46 AVENUE JEAN MOULIN</v>
          </cell>
          <cell r="P501">
            <v>75014</v>
          </cell>
          <cell r="Q501" t="str">
            <v>PARIS</v>
          </cell>
          <cell r="R501" t="str">
            <v>FRANCE</v>
          </cell>
          <cell r="S501" t="str">
            <v>FRANCAIS</v>
          </cell>
          <cell r="U501" t="str">
            <v xml:space="preserve"> </v>
          </cell>
          <cell r="V501" t="str">
            <v xml:space="preserve"> </v>
          </cell>
          <cell r="W501" t="str">
            <v xml:space="preserve"> </v>
          </cell>
          <cell r="X501" t="str">
            <v xml:space="preserve"> </v>
          </cell>
          <cell r="Y501" t="str">
            <v xml:space="preserve"> </v>
          </cell>
          <cell r="Z501" t="str">
            <v xml:space="preserve"> </v>
          </cell>
          <cell r="AA501" t="str">
            <v xml:space="preserve"> </v>
          </cell>
          <cell r="AB501" t="str">
            <v xml:space="preserve"> </v>
          </cell>
          <cell r="AC501" t="str">
            <v xml:space="preserve"> 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>laurence.lamoureux@bayard-presse.com</v>
          </cell>
          <cell r="AH501">
            <v>671036235</v>
          </cell>
          <cell r="AJ501" t="str">
            <v xml:space="preserve"> </v>
          </cell>
          <cell r="AK501" t="str">
            <v>INTERNET</v>
          </cell>
          <cell r="AL501" t="str">
            <v>01/01/2014 09:59:53</v>
          </cell>
          <cell r="AM501" t="str">
            <v>OUI</v>
          </cell>
          <cell r="AN501" t="str">
            <v>Certificat manquant</v>
          </cell>
          <cell r="AQ501" t="str">
            <v>00:00:00</v>
          </cell>
          <cell r="AW501" t="str">
            <v>Votre club ou association</v>
          </cell>
          <cell r="AX501" t="str">
            <v>T01011412</v>
          </cell>
        </row>
        <row r="502">
          <cell r="E502" t="str">
            <v>BENGAMRA</v>
          </cell>
          <cell r="F502" t="str">
            <v>RIDHA</v>
          </cell>
          <cell r="G502">
            <v>1977</v>
          </cell>
          <cell r="H502" t="str">
            <v>M</v>
          </cell>
          <cell r="I502" t="str">
            <v>SENIORS</v>
          </cell>
          <cell r="J502">
            <v>93057</v>
          </cell>
          <cell r="K502" t="str">
            <v>GA NOISY LE GRAND</v>
          </cell>
          <cell r="L502" t="str">
            <v>FFA</v>
          </cell>
          <cell r="M502">
            <v>1473892</v>
          </cell>
          <cell r="N502" t="str">
            <v>9 RUE FRAGONARD</v>
          </cell>
          <cell r="P502">
            <v>94410</v>
          </cell>
          <cell r="Q502" t="str">
            <v>ST MAURICE</v>
          </cell>
          <cell r="R502" t="str">
            <v>FRANCE</v>
          </cell>
          <cell r="S502" t="str">
            <v>FRANCAIS</v>
          </cell>
          <cell r="U502" t="str">
            <v xml:space="preserve"> </v>
          </cell>
          <cell r="V502" t="str">
            <v xml:space="preserve"> </v>
          </cell>
          <cell r="W502" t="str">
            <v xml:space="preserve"> </v>
          </cell>
          <cell r="X502" t="str">
            <v xml:space="preserve"> </v>
          </cell>
          <cell r="Y502" t="str">
            <v xml:space="preserve"> </v>
          </cell>
          <cell r="Z502" t="str">
            <v xml:space="preserve"> </v>
          </cell>
          <cell r="AA502" t="str">
            <v xml:space="preserve"> </v>
          </cell>
          <cell r="AB502" t="str">
            <v xml:space="preserve"> </v>
          </cell>
          <cell r="AC502" t="str">
            <v xml:space="preserve"> 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>bengamra.ridha@gmail.com</v>
          </cell>
          <cell r="AH502">
            <v>620625518</v>
          </cell>
          <cell r="AJ502" t="str">
            <v xml:space="preserve"> </v>
          </cell>
          <cell r="AK502" t="str">
            <v>INTERNET</v>
          </cell>
          <cell r="AL502" t="str">
            <v>01/01/2014 13:10:54</v>
          </cell>
          <cell r="AM502" t="str">
            <v>OUI</v>
          </cell>
          <cell r="AN502" t="str">
            <v>Certificat manquant</v>
          </cell>
          <cell r="AP502" t="str">
            <v>Semi de Val d'europe</v>
          </cell>
          <cell r="AQ502" t="str">
            <v>01:15:00</v>
          </cell>
          <cell r="AW502" t="str">
            <v>Web</v>
          </cell>
          <cell r="AX502" t="str">
            <v>T01011445</v>
          </cell>
        </row>
        <row r="503">
          <cell r="E503" t="str">
            <v>CAMPAN</v>
          </cell>
          <cell r="F503" t="str">
            <v>GAEL</v>
          </cell>
          <cell r="G503">
            <v>1971</v>
          </cell>
          <cell r="H503" t="str">
            <v>M</v>
          </cell>
          <cell r="I503" t="str">
            <v>VETERANS 1</v>
          </cell>
          <cell r="N503" t="str">
            <v>BATIMENT A</v>
          </cell>
          <cell r="O503" t="str">
            <v>1,PLACE WAGRAM</v>
          </cell>
          <cell r="P503">
            <v>78600</v>
          </cell>
          <cell r="Q503" t="str">
            <v>MAISONS LAFFITTE</v>
          </cell>
          <cell r="R503" t="str">
            <v>FRANCE</v>
          </cell>
          <cell r="S503" t="str">
            <v>FRANCAIS</v>
          </cell>
          <cell r="U503" t="str">
            <v xml:space="preserve"> </v>
          </cell>
          <cell r="V503" t="str">
            <v xml:space="preserve"> </v>
          </cell>
          <cell r="W503" t="str">
            <v xml:space="preserve"> </v>
          </cell>
          <cell r="X503" t="str">
            <v xml:space="preserve"> </v>
          </cell>
          <cell r="Y503" t="str">
            <v xml:space="preserve"> </v>
          </cell>
          <cell r="Z503" t="str">
            <v xml:space="preserve"> </v>
          </cell>
          <cell r="AA503" t="str">
            <v xml:space="preserve"> </v>
          </cell>
          <cell r="AB503" t="str">
            <v xml:space="preserve"> </v>
          </cell>
          <cell r="AC503" t="str">
            <v xml:space="preserve"> 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>gael.campan@jci.com</v>
          </cell>
          <cell r="AH503">
            <v>672994797</v>
          </cell>
          <cell r="AJ503" t="str">
            <v xml:space="preserve"> </v>
          </cell>
          <cell r="AK503" t="str">
            <v>INTERNET</v>
          </cell>
          <cell r="AL503" t="str">
            <v>01/01/2014 13:58:49</v>
          </cell>
          <cell r="AM503" t="str">
            <v>OUI</v>
          </cell>
          <cell r="AN503" t="str">
            <v>Certificat manquant</v>
          </cell>
          <cell r="AP503" t="str">
            <v>Foulées de Charenton</v>
          </cell>
          <cell r="AQ503" t="str">
            <v>01:08:00</v>
          </cell>
          <cell r="AW503" t="str">
            <v>Bouche à oreille</v>
          </cell>
          <cell r="AX503" t="str">
            <v>T01011452</v>
          </cell>
        </row>
        <row r="504">
          <cell r="E504" t="str">
            <v>ALARY</v>
          </cell>
          <cell r="F504" t="str">
            <v>EMMANUELLE</v>
          </cell>
          <cell r="G504">
            <v>1975</v>
          </cell>
          <cell r="H504" t="str">
            <v>F</v>
          </cell>
          <cell r="I504" t="str">
            <v>SENIORS</v>
          </cell>
          <cell r="J504">
            <v>75143</v>
          </cell>
          <cell r="K504" t="str">
            <v>CS TERNES PARIS OUEST</v>
          </cell>
          <cell r="L504" t="str">
            <v>FFA</v>
          </cell>
          <cell r="M504">
            <v>816645</v>
          </cell>
          <cell r="N504" t="str">
            <v>31 RUE DU SERGENT BOBILLOT</v>
          </cell>
          <cell r="P504">
            <v>92000</v>
          </cell>
          <cell r="Q504" t="str">
            <v>NANTERRE</v>
          </cell>
          <cell r="R504" t="str">
            <v>FRANCE</v>
          </cell>
          <cell r="S504" t="str">
            <v>FRANCAIS</v>
          </cell>
          <cell r="U504" t="str">
            <v xml:space="preserve"> </v>
          </cell>
          <cell r="V504" t="str">
            <v xml:space="preserve"> </v>
          </cell>
          <cell r="W504" t="str">
            <v xml:space="preserve"> </v>
          </cell>
          <cell r="X504" t="str">
            <v xml:space="preserve"> </v>
          </cell>
          <cell r="Y504" t="str">
            <v xml:space="preserve"> </v>
          </cell>
          <cell r="Z504" t="str">
            <v xml:space="preserve"> </v>
          </cell>
          <cell r="AA504" t="str">
            <v xml:space="preserve"> </v>
          </cell>
          <cell r="AB504" t="str">
            <v xml:space="preserve"> </v>
          </cell>
          <cell r="AC504" t="str">
            <v xml:space="preserve"> 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>em.alary@wanadoo.fr</v>
          </cell>
          <cell r="AH504">
            <v>627824130</v>
          </cell>
          <cell r="AJ504" t="str">
            <v xml:space="preserve"> </v>
          </cell>
          <cell r="AK504" t="str">
            <v>INTERNET</v>
          </cell>
          <cell r="AL504" t="str">
            <v>01/01/2014 14:33:05</v>
          </cell>
          <cell r="AM504" t="str">
            <v>OUI</v>
          </cell>
          <cell r="AN504" t="str">
            <v>Certificat manquant</v>
          </cell>
          <cell r="AQ504" t="str">
            <v>01:20:00</v>
          </cell>
          <cell r="AW504" t="str">
            <v>Site www.topchrono.biz</v>
          </cell>
          <cell r="AX504" t="str">
            <v>T01011461</v>
          </cell>
        </row>
        <row r="505">
          <cell r="E505" t="str">
            <v>HOFFBECK</v>
          </cell>
          <cell r="F505" t="str">
            <v>ERIC</v>
          </cell>
          <cell r="G505">
            <v>1983</v>
          </cell>
          <cell r="H505" t="str">
            <v>M</v>
          </cell>
          <cell r="I505" t="str">
            <v>SENIORS</v>
          </cell>
          <cell r="N505" t="str">
            <v>124 BOULEVARD DE CHARONNE</v>
          </cell>
          <cell r="P505">
            <v>75020</v>
          </cell>
          <cell r="Q505" t="str">
            <v>PARIS</v>
          </cell>
          <cell r="R505" t="str">
            <v>FRANCE</v>
          </cell>
          <cell r="S505" t="str">
            <v>FRANCAIS</v>
          </cell>
          <cell r="U505" t="str">
            <v xml:space="preserve"> </v>
          </cell>
          <cell r="V505" t="str">
            <v xml:space="preserve"> </v>
          </cell>
          <cell r="W505" t="str">
            <v xml:space="preserve"> </v>
          </cell>
          <cell r="X505" t="str">
            <v xml:space="preserve"> </v>
          </cell>
          <cell r="Y505" t="str">
            <v xml:space="preserve"> </v>
          </cell>
          <cell r="Z505" t="str">
            <v xml:space="preserve"> </v>
          </cell>
          <cell r="AA505" t="str">
            <v xml:space="preserve"> </v>
          </cell>
          <cell r="AB505" t="str">
            <v xml:space="preserve"> </v>
          </cell>
          <cell r="AC505" t="str">
            <v xml:space="preserve"> 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>eric.hoffbeck@gmail.com</v>
          </cell>
          <cell r="AH505">
            <v>681506896</v>
          </cell>
          <cell r="AJ505" t="str">
            <v xml:space="preserve"> </v>
          </cell>
          <cell r="AK505" t="str">
            <v>INTERNET</v>
          </cell>
          <cell r="AL505" t="str">
            <v>01/01/2014 14:54:27</v>
          </cell>
          <cell r="AM505" t="str">
            <v>OUI</v>
          </cell>
          <cell r="AN505" t="str">
            <v>Certificat manquant</v>
          </cell>
          <cell r="AQ505" t="str">
            <v>00:00:00</v>
          </cell>
          <cell r="AW505" t="str">
            <v>Affiche / flyers</v>
          </cell>
          <cell r="AX505" t="str">
            <v>T01011468</v>
          </cell>
        </row>
        <row r="506">
          <cell r="E506" t="str">
            <v>CLARAMONTE</v>
          </cell>
          <cell r="F506" t="str">
            <v>LAURENT</v>
          </cell>
          <cell r="G506">
            <v>1973</v>
          </cell>
          <cell r="H506" t="str">
            <v>M</v>
          </cell>
          <cell r="I506" t="str">
            <v>VETERANS 1</v>
          </cell>
          <cell r="N506" t="str">
            <v>34 RUE DES ORMEAUX</v>
          </cell>
          <cell r="P506">
            <v>75020</v>
          </cell>
          <cell r="Q506" t="str">
            <v>PARIS</v>
          </cell>
          <cell r="R506" t="str">
            <v>FRANCE</v>
          </cell>
          <cell r="S506" t="str">
            <v>FRANCAIS</v>
          </cell>
          <cell r="U506" t="str">
            <v xml:space="preserve"> </v>
          </cell>
          <cell r="V506" t="str">
            <v xml:space="preserve"> </v>
          </cell>
          <cell r="W506" t="str">
            <v xml:space="preserve"> </v>
          </cell>
          <cell r="X506" t="str">
            <v xml:space="preserve"> </v>
          </cell>
          <cell r="Y506" t="str">
            <v xml:space="preserve"> </v>
          </cell>
          <cell r="Z506" t="str">
            <v xml:space="preserve"> </v>
          </cell>
          <cell r="AA506" t="str">
            <v xml:space="preserve"> </v>
          </cell>
          <cell r="AB506" t="str">
            <v xml:space="preserve"> </v>
          </cell>
          <cell r="AC506" t="str">
            <v xml:space="preserve"> 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>lclaramonte@yahoo.fr</v>
          </cell>
          <cell r="AH506">
            <v>676780829</v>
          </cell>
          <cell r="AJ506" t="str">
            <v xml:space="preserve"> </v>
          </cell>
          <cell r="AK506" t="str">
            <v>INTERNET</v>
          </cell>
          <cell r="AL506" t="str">
            <v>01/01/2014 14:58:09</v>
          </cell>
          <cell r="AM506" t="str">
            <v>OUI</v>
          </cell>
          <cell r="AN506" t="str">
            <v>Certificat manquant</v>
          </cell>
          <cell r="AQ506" t="str">
            <v>01:30:00</v>
          </cell>
          <cell r="AW506" t="str">
            <v>Web</v>
          </cell>
          <cell r="AX506" t="str">
            <v>T01011470</v>
          </cell>
        </row>
        <row r="507">
          <cell r="E507" t="str">
            <v>CHAUSSY</v>
          </cell>
          <cell r="F507" t="str">
            <v>JEROME</v>
          </cell>
          <cell r="G507">
            <v>1977</v>
          </cell>
          <cell r="H507" t="str">
            <v>M</v>
          </cell>
          <cell r="I507" t="str">
            <v>SENIORS</v>
          </cell>
          <cell r="K507" t="str">
            <v>ISSY TRIATHLON</v>
          </cell>
          <cell r="L507" t="str">
            <v>TRIATHLON</v>
          </cell>
          <cell r="N507" t="str">
            <v>76 RUE LECOURBE</v>
          </cell>
          <cell r="P507">
            <v>75015</v>
          </cell>
          <cell r="Q507" t="str">
            <v>PARIS</v>
          </cell>
          <cell r="R507" t="str">
            <v>FRANCE</v>
          </cell>
          <cell r="S507" t="str">
            <v>FRANCAIS</v>
          </cell>
          <cell r="U507" t="str">
            <v xml:space="preserve"> </v>
          </cell>
          <cell r="V507" t="str">
            <v xml:space="preserve"> </v>
          </cell>
          <cell r="W507" t="str">
            <v xml:space="preserve"> </v>
          </cell>
          <cell r="X507" t="str">
            <v xml:space="preserve"> </v>
          </cell>
          <cell r="Y507" t="str">
            <v xml:space="preserve"> </v>
          </cell>
          <cell r="Z507" t="str">
            <v xml:space="preserve"> </v>
          </cell>
          <cell r="AA507" t="str">
            <v xml:space="preserve"> </v>
          </cell>
          <cell r="AB507" t="str">
            <v xml:space="preserve"> </v>
          </cell>
          <cell r="AC507" t="str">
            <v xml:space="preserve"> 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>jchaussy@hotmail.fr</v>
          </cell>
          <cell r="AH507">
            <v>660934263</v>
          </cell>
          <cell r="AJ507" t="str">
            <v xml:space="preserve"> </v>
          </cell>
          <cell r="AK507" t="str">
            <v>INTERNET</v>
          </cell>
          <cell r="AL507" t="str">
            <v>01/01/2014 15:49:51</v>
          </cell>
          <cell r="AM507" t="str">
            <v>OUI</v>
          </cell>
          <cell r="AN507" t="str">
            <v>Certificat manquant</v>
          </cell>
          <cell r="AQ507" t="str">
            <v>00:00:00</v>
          </cell>
          <cell r="AW507" t="str">
            <v>Votre club ou association</v>
          </cell>
          <cell r="AX507" t="str">
            <v>T01011480</v>
          </cell>
        </row>
        <row r="508">
          <cell r="E508" t="str">
            <v>BRES</v>
          </cell>
          <cell r="F508" t="str">
            <v>PAUL ANDRE</v>
          </cell>
          <cell r="G508">
            <v>1959</v>
          </cell>
          <cell r="H508" t="str">
            <v>M</v>
          </cell>
          <cell r="I508" t="str">
            <v>VETERANS 2</v>
          </cell>
          <cell r="K508" t="str">
            <v>CLUB DES NAGEURS DE PARIS</v>
          </cell>
          <cell r="L508" t="str">
            <v>FFTRI</v>
          </cell>
          <cell r="N508" t="str">
            <v>147, RUE DEBERCY</v>
          </cell>
          <cell r="P508">
            <v>75012</v>
          </cell>
          <cell r="Q508" t="str">
            <v>PARIS</v>
          </cell>
          <cell r="R508" t="str">
            <v>FRANCE</v>
          </cell>
          <cell r="S508" t="str">
            <v>FRANCAIS</v>
          </cell>
          <cell r="U508" t="str">
            <v xml:space="preserve"> </v>
          </cell>
          <cell r="V508" t="str">
            <v xml:space="preserve"> </v>
          </cell>
          <cell r="W508" t="str">
            <v xml:space="preserve"> </v>
          </cell>
          <cell r="X508" t="str">
            <v xml:space="preserve"> </v>
          </cell>
          <cell r="Y508" t="str">
            <v xml:space="preserve"> </v>
          </cell>
          <cell r="Z508" t="str">
            <v xml:space="preserve"> </v>
          </cell>
          <cell r="AA508" t="str">
            <v xml:space="preserve"> </v>
          </cell>
          <cell r="AB508" t="str">
            <v xml:space="preserve"> </v>
          </cell>
          <cell r="AC508" t="str">
            <v xml:space="preserve"> 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>paulandre.bres@free.fr</v>
          </cell>
          <cell r="AH508" t="str">
            <v>01 44 68 23 41</v>
          </cell>
          <cell r="AJ508" t="str">
            <v xml:space="preserve"> </v>
          </cell>
          <cell r="AK508" t="str">
            <v>INTERNET</v>
          </cell>
          <cell r="AL508" t="str">
            <v>01/01/2014 16:33:49</v>
          </cell>
          <cell r="AM508" t="str">
            <v>OUI</v>
          </cell>
          <cell r="AN508" t="str">
            <v>Certificat manquant</v>
          </cell>
          <cell r="AP508" t="str">
            <v>Les Foulées Charentonnaises</v>
          </cell>
          <cell r="AQ508" t="str">
            <v>01:25:00</v>
          </cell>
          <cell r="AW508" t="str">
            <v>Bouche à oreille</v>
          </cell>
          <cell r="AX508" t="str">
            <v>T01011496</v>
          </cell>
        </row>
        <row r="509">
          <cell r="E509" t="str">
            <v>VOSSOUGH</v>
          </cell>
          <cell r="F509" t="str">
            <v>LAURENT</v>
          </cell>
          <cell r="G509">
            <v>1983</v>
          </cell>
          <cell r="H509" t="str">
            <v>M</v>
          </cell>
          <cell r="I509" t="str">
            <v>SENIORS</v>
          </cell>
          <cell r="N509" t="str">
            <v>62 RUE DES ENTREPRENEURS</v>
          </cell>
          <cell r="P509">
            <v>75015</v>
          </cell>
          <cell r="Q509" t="str">
            <v>PARIS</v>
          </cell>
          <cell r="R509" t="str">
            <v>FRANCE</v>
          </cell>
          <cell r="S509" t="str">
            <v>FRANCAIS</v>
          </cell>
          <cell r="U509" t="str">
            <v xml:space="preserve"> </v>
          </cell>
          <cell r="V509" t="str">
            <v xml:space="preserve"> </v>
          </cell>
          <cell r="W509" t="str">
            <v xml:space="preserve"> </v>
          </cell>
          <cell r="X509" t="str">
            <v xml:space="preserve"> </v>
          </cell>
          <cell r="Y509" t="str">
            <v xml:space="preserve"> </v>
          </cell>
          <cell r="Z509" t="str">
            <v xml:space="preserve"> </v>
          </cell>
          <cell r="AA509" t="str">
            <v xml:space="preserve"> </v>
          </cell>
          <cell r="AB509" t="str">
            <v xml:space="preserve"> </v>
          </cell>
          <cell r="AC509" t="str">
            <v xml:space="preserve"> 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>lvossough@gmail.com</v>
          </cell>
          <cell r="AH509">
            <v>695966424</v>
          </cell>
          <cell r="AJ509" t="str">
            <v xml:space="preserve"> </v>
          </cell>
          <cell r="AK509" t="str">
            <v>INTERNET</v>
          </cell>
          <cell r="AL509" t="str">
            <v>01/01/2014 17:49:48</v>
          </cell>
          <cell r="AM509" t="str">
            <v>OUI</v>
          </cell>
          <cell r="AN509" t="str">
            <v>Certificat manquant</v>
          </cell>
          <cell r="AQ509" t="str">
            <v>00:00:00</v>
          </cell>
          <cell r="AW509" t="str">
            <v>Bouche à oreille</v>
          </cell>
          <cell r="AX509" t="str">
            <v>T010114121</v>
          </cell>
        </row>
        <row r="510">
          <cell r="E510" t="str">
            <v>BERLIOZ</v>
          </cell>
          <cell r="F510" t="str">
            <v>MARIE LAURENCE</v>
          </cell>
          <cell r="G510">
            <v>1967</v>
          </cell>
          <cell r="H510" t="str">
            <v>F</v>
          </cell>
          <cell r="I510" t="str">
            <v>VETERANS 1</v>
          </cell>
          <cell r="N510" t="str">
            <v>10 VILLA D ORLEANS</v>
          </cell>
          <cell r="P510">
            <v>94120</v>
          </cell>
          <cell r="Q510" t="str">
            <v>FONTENAY SOUS BOIS</v>
          </cell>
          <cell r="R510" t="str">
            <v>FRANCE</v>
          </cell>
          <cell r="S510" t="str">
            <v>FRANCAIS</v>
          </cell>
          <cell r="U510" t="str">
            <v xml:space="preserve"> </v>
          </cell>
          <cell r="V510" t="str">
            <v xml:space="preserve"> </v>
          </cell>
          <cell r="W510" t="str">
            <v xml:space="preserve"> </v>
          </cell>
          <cell r="X510" t="str">
            <v xml:space="preserve"> </v>
          </cell>
          <cell r="Y510" t="str">
            <v xml:space="preserve"> </v>
          </cell>
          <cell r="Z510" t="str">
            <v xml:space="preserve"> </v>
          </cell>
          <cell r="AA510" t="str">
            <v xml:space="preserve"> </v>
          </cell>
          <cell r="AB510" t="str">
            <v xml:space="preserve"> </v>
          </cell>
          <cell r="AC510" t="str">
            <v xml:space="preserve"> 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>BERLIOZ@WANADOO.FR</v>
          </cell>
          <cell r="AH510">
            <v>682857906</v>
          </cell>
          <cell r="AJ510" t="str">
            <v xml:space="preserve"> </v>
          </cell>
          <cell r="AK510" t="str">
            <v>INTERNET</v>
          </cell>
          <cell r="AL510" t="str">
            <v>01/01/2014 18:40:17</v>
          </cell>
          <cell r="AM510" t="str">
            <v>OUI</v>
          </cell>
          <cell r="AN510" t="str">
            <v>Certificat manquant</v>
          </cell>
          <cell r="AQ510" t="str">
            <v>01:30:00</v>
          </cell>
          <cell r="AW510" t="str">
            <v>Web</v>
          </cell>
          <cell r="AX510" t="str">
            <v>T010114142</v>
          </cell>
        </row>
        <row r="511">
          <cell r="E511" t="str">
            <v>BERLIOZ</v>
          </cell>
          <cell r="F511" t="str">
            <v>THIERRY</v>
          </cell>
          <cell r="G511">
            <v>1963</v>
          </cell>
          <cell r="H511" t="str">
            <v>M</v>
          </cell>
          <cell r="I511" t="str">
            <v>VETERANS 2</v>
          </cell>
          <cell r="N511" t="str">
            <v>10 VILLA D ORLEANS</v>
          </cell>
          <cell r="P511">
            <v>94120</v>
          </cell>
          <cell r="Q511" t="str">
            <v>FONTENAY SOUS BOIS</v>
          </cell>
          <cell r="R511" t="str">
            <v>FRANCE</v>
          </cell>
          <cell r="S511" t="str">
            <v>FRANCAIS</v>
          </cell>
          <cell r="U511" t="str">
            <v xml:space="preserve"> </v>
          </cell>
          <cell r="V511" t="str">
            <v xml:space="preserve"> </v>
          </cell>
          <cell r="W511" t="str">
            <v xml:space="preserve"> </v>
          </cell>
          <cell r="X511" t="str">
            <v xml:space="preserve"> </v>
          </cell>
          <cell r="Y511" t="str">
            <v xml:space="preserve"> </v>
          </cell>
          <cell r="Z511" t="str">
            <v xml:space="preserve"> </v>
          </cell>
          <cell r="AA511" t="str">
            <v xml:space="preserve"> </v>
          </cell>
          <cell r="AB511" t="str">
            <v xml:space="preserve"> </v>
          </cell>
          <cell r="AC511" t="str">
            <v xml:space="preserve"> 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>BERLIOZ@WANADOO.FR</v>
          </cell>
          <cell r="AH511">
            <v>614185530</v>
          </cell>
          <cell r="AJ511" t="str">
            <v xml:space="preserve"> </v>
          </cell>
          <cell r="AK511" t="str">
            <v>INTERNET</v>
          </cell>
          <cell r="AL511" t="str">
            <v>01/01/2014 18:40:17</v>
          </cell>
          <cell r="AM511" t="str">
            <v>OUI</v>
          </cell>
          <cell r="AN511" t="str">
            <v>Certificat manquant</v>
          </cell>
          <cell r="AP511" t="str">
            <v>15 km charenton 2013</v>
          </cell>
          <cell r="AQ511" t="str">
            <v>01:05:00</v>
          </cell>
          <cell r="AW511" t="str">
            <v>Web</v>
          </cell>
          <cell r="AX511" t="str">
            <v>T010114142</v>
          </cell>
        </row>
        <row r="512">
          <cell r="E512" t="str">
            <v>POTTIER</v>
          </cell>
          <cell r="F512" t="str">
            <v>FABIEN</v>
          </cell>
          <cell r="G512">
            <v>1985</v>
          </cell>
          <cell r="H512" t="str">
            <v>M</v>
          </cell>
          <cell r="I512" t="str">
            <v>SENIORS</v>
          </cell>
          <cell r="K512" t="str">
            <v>RMA TRIATHLON</v>
          </cell>
          <cell r="N512" t="str">
            <v>9 RUE DU CLOS D`ORLEANS</v>
          </cell>
          <cell r="P512">
            <v>94120</v>
          </cell>
          <cell r="Q512" t="str">
            <v>FONTENAY SOUS BOIS</v>
          </cell>
          <cell r="R512" t="str">
            <v>FRANCE</v>
          </cell>
          <cell r="S512" t="str">
            <v>FRANCAIS</v>
          </cell>
          <cell r="U512" t="str">
            <v xml:space="preserve"> </v>
          </cell>
          <cell r="V512" t="str">
            <v xml:space="preserve"> </v>
          </cell>
          <cell r="W512" t="str">
            <v xml:space="preserve"> </v>
          </cell>
          <cell r="X512" t="str">
            <v xml:space="preserve"> </v>
          </cell>
          <cell r="Y512" t="str">
            <v xml:space="preserve"> </v>
          </cell>
          <cell r="Z512" t="str">
            <v xml:space="preserve"> </v>
          </cell>
          <cell r="AA512" t="str">
            <v xml:space="preserve"> </v>
          </cell>
          <cell r="AB512" t="str">
            <v xml:space="preserve"> </v>
          </cell>
          <cell r="AC512" t="str">
            <v xml:space="preserve"> 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>titien22@hotmail.fr</v>
          </cell>
          <cell r="AH512">
            <v>622100545</v>
          </cell>
          <cell r="AJ512" t="str">
            <v xml:space="preserve"> </v>
          </cell>
          <cell r="AK512" t="str">
            <v>INTERNET</v>
          </cell>
          <cell r="AL512" t="str">
            <v>01/01/2014 19:08:31</v>
          </cell>
          <cell r="AM512" t="str">
            <v>OUI</v>
          </cell>
          <cell r="AN512" t="str">
            <v>Certificat manquant</v>
          </cell>
          <cell r="AQ512" t="str">
            <v>00:00:00</v>
          </cell>
          <cell r="AW512" t="str">
            <v>TV / Radio</v>
          </cell>
          <cell r="AX512" t="str">
            <v>T010114150</v>
          </cell>
        </row>
        <row r="513">
          <cell r="E513" t="str">
            <v>TERNUS</v>
          </cell>
          <cell r="F513" t="str">
            <v>EVELYNE</v>
          </cell>
          <cell r="G513">
            <v>1953</v>
          </cell>
          <cell r="H513" t="str">
            <v>F</v>
          </cell>
          <cell r="I513" t="str">
            <v>VETERANS 3</v>
          </cell>
          <cell r="N513" t="str">
            <v>26 RUE PAUL CEZANNE</v>
          </cell>
          <cell r="P513">
            <v>94320</v>
          </cell>
          <cell r="Q513" t="str">
            <v>THIAIS</v>
          </cell>
          <cell r="R513" t="str">
            <v>FRANCE</v>
          </cell>
          <cell r="S513" t="str">
            <v>FRANCAIS</v>
          </cell>
          <cell r="U513" t="str">
            <v xml:space="preserve"> </v>
          </cell>
          <cell r="V513" t="str">
            <v xml:space="preserve"> </v>
          </cell>
          <cell r="W513" t="str">
            <v xml:space="preserve"> </v>
          </cell>
          <cell r="X513" t="str">
            <v xml:space="preserve"> </v>
          </cell>
          <cell r="Y513" t="str">
            <v xml:space="preserve"> </v>
          </cell>
          <cell r="Z513" t="str">
            <v xml:space="preserve"> </v>
          </cell>
          <cell r="AA513" t="str">
            <v xml:space="preserve"> </v>
          </cell>
          <cell r="AB513" t="str">
            <v xml:space="preserve"> </v>
          </cell>
          <cell r="AC513" t="str">
            <v xml:space="preserve"> 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>evelyne_ternus@yahoo.fr</v>
          </cell>
          <cell r="AH513">
            <v>615182251</v>
          </cell>
          <cell r="AJ513" t="str">
            <v xml:space="preserve"> </v>
          </cell>
          <cell r="AK513" t="str">
            <v>INTERNET</v>
          </cell>
          <cell r="AL513" t="str">
            <v>01/01/2014 19:32:46</v>
          </cell>
          <cell r="AM513" t="str">
            <v>OUI</v>
          </cell>
          <cell r="AN513" t="str">
            <v>Certificat manquant</v>
          </cell>
          <cell r="AQ513" t="str">
            <v>00:00:00</v>
          </cell>
          <cell r="AW513" t="str">
            <v>Site www.topchrono.biz</v>
          </cell>
          <cell r="AX513" t="str">
            <v>T010114154</v>
          </cell>
        </row>
        <row r="514">
          <cell r="E514" t="str">
            <v>COUTANT</v>
          </cell>
          <cell r="F514" t="str">
            <v>CELIA</v>
          </cell>
          <cell r="G514">
            <v>1985</v>
          </cell>
          <cell r="H514" t="str">
            <v>F</v>
          </cell>
          <cell r="I514" t="str">
            <v>SENIORS</v>
          </cell>
          <cell r="N514" t="str">
            <v>10 RUE DE WATTIGNIES</v>
          </cell>
          <cell r="P514">
            <v>75012</v>
          </cell>
          <cell r="Q514" t="str">
            <v>PARIS</v>
          </cell>
          <cell r="R514" t="str">
            <v>FRANCE</v>
          </cell>
          <cell r="S514" t="str">
            <v>FRANCAIS</v>
          </cell>
          <cell r="U514" t="str">
            <v xml:space="preserve"> </v>
          </cell>
          <cell r="V514" t="str">
            <v xml:space="preserve"> </v>
          </cell>
          <cell r="W514" t="str">
            <v xml:space="preserve"> </v>
          </cell>
          <cell r="X514" t="str">
            <v xml:space="preserve"> </v>
          </cell>
          <cell r="Y514" t="str">
            <v xml:space="preserve"> </v>
          </cell>
          <cell r="Z514" t="str">
            <v xml:space="preserve"> </v>
          </cell>
          <cell r="AA514" t="str">
            <v xml:space="preserve"> </v>
          </cell>
          <cell r="AB514" t="str">
            <v xml:space="preserve"> </v>
          </cell>
          <cell r="AC514" t="str">
            <v xml:space="preserve"> 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>celiacoutant@noos.fr</v>
          </cell>
          <cell r="AH514">
            <v>670357758</v>
          </cell>
          <cell r="AJ514" t="str">
            <v xml:space="preserve"> </v>
          </cell>
          <cell r="AK514" t="str">
            <v>INTERNET</v>
          </cell>
          <cell r="AL514" t="str">
            <v>01/01/2014 19:50:11</v>
          </cell>
          <cell r="AM514" t="str">
            <v>OUI</v>
          </cell>
          <cell r="AN514" t="str">
            <v>Certificat manquant</v>
          </cell>
          <cell r="AQ514" t="str">
            <v>00:00:00</v>
          </cell>
          <cell r="AW514" t="str">
            <v>Site www.topchrono.biz</v>
          </cell>
          <cell r="AX514" t="str">
            <v>T010114158</v>
          </cell>
        </row>
        <row r="515">
          <cell r="E515" t="str">
            <v>PLUCHE</v>
          </cell>
          <cell r="F515" t="str">
            <v>PATRICK</v>
          </cell>
          <cell r="G515">
            <v>1970</v>
          </cell>
          <cell r="H515" t="str">
            <v>M</v>
          </cell>
          <cell r="I515" t="str">
            <v>VETERANS 1</v>
          </cell>
          <cell r="N515" t="str">
            <v>47 AV. DU GENERAL MICHEL BIZOT</v>
          </cell>
          <cell r="P515">
            <v>75012</v>
          </cell>
          <cell r="Q515" t="str">
            <v>PARIS</v>
          </cell>
          <cell r="R515" t="str">
            <v>FRANCE</v>
          </cell>
          <cell r="S515" t="str">
            <v>FRANCAIS</v>
          </cell>
          <cell r="U515" t="str">
            <v xml:space="preserve"> </v>
          </cell>
          <cell r="V515" t="str">
            <v xml:space="preserve"> </v>
          </cell>
          <cell r="W515" t="str">
            <v xml:space="preserve"> </v>
          </cell>
          <cell r="X515" t="str">
            <v xml:space="preserve"> </v>
          </cell>
          <cell r="Y515" t="str">
            <v xml:space="preserve"> </v>
          </cell>
          <cell r="Z515" t="str">
            <v xml:space="preserve"> </v>
          </cell>
          <cell r="AA515" t="str">
            <v xml:space="preserve"> </v>
          </cell>
          <cell r="AB515" t="str">
            <v xml:space="preserve"> </v>
          </cell>
          <cell r="AC515" t="str">
            <v xml:space="preserve"> 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>patrick.pluche@neuf.fr</v>
          </cell>
          <cell r="AH515">
            <v>672816044</v>
          </cell>
          <cell r="AJ515" t="str">
            <v xml:space="preserve"> </v>
          </cell>
          <cell r="AK515" t="str">
            <v>INTERNET</v>
          </cell>
          <cell r="AL515" t="str">
            <v>01/01/2014 21:00:47</v>
          </cell>
          <cell r="AM515" t="str">
            <v>OUI</v>
          </cell>
          <cell r="AN515" t="str">
            <v>Certificat manquant</v>
          </cell>
          <cell r="AQ515" t="str">
            <v>00:00:00</v>
          </cell>
          <cell r="AW515" t="str">
            <v>magazine</v>
          </cell>
          <cell r="AX515" t="str">
            <v>T010114178</v>
          </cell>
        </row>
        <row r="516">
          <cell r="E516" t="str">
            <v>CARTIER</v>
          </cell>
          <cell r="F516" t="str">
            <v>ETIENNE</v>
          </cell>
          <cell r="G516">
            <v>1974</v>
          </cell>
          <cell r="H516" t="str">
            <v>M</v>
          </cell>
          <cell r="I516" t="str">
            <v>VETERANS 1</v>
          </cell>
          <cell r="N516" t="str">
            <v>175, RUE BLOMET</v>
          </cell>
          <cell r="P516">
            <v>75015</v>
          </cell>
          <cell r="Q516" t="str">
            <v>PARIS</v>
          </cell>
          <cell r="R516" t="str">
            <v>FRANCE</v>
          </cell>
          <cell r="S516" t="str">
            <v>FRANCAIS</v>
          </cell>
          <cell r="U516" t="str">
            <v xml:space="preserve"> </v>
          </cell>
          <cell r="V516" t="str">
            <v xml:space="preserve"> </v>
          </cell>
          <cell r="W516" t="str">
            <v xml:space="preserve"> </v>
          </cell>
          <cell r="X516" t="str">
            <v xml:space="preserve"> </v>
          </cell>
          <cell r="Y516" t="str">
            <v xml:space="preserve"> </v>
          </cell>
          <cell r="Z516" t="str">
            <v xml:space="preserve"> </v>
          </cell>
          <cell r="AA516" t="str">
            <v xml:space="preserve"> </v>
          </cell>
          <cell r="AB516" t="str">
            <v xml:space="preserve"> </v>
          </cell>
          <cell r="AC516" t="str">
            <v xml:space="preserve"> 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>cartier91@yahoo.fr</v>
          </cell>
          <cell r="AH516">
            <v>637911014</v>
          </cell>
          <cell r="AJ516" t="str">
            <v xml:space="preserve"> </v>
          </cell>
          <cell r="AK516" t="str">
            <v>INTERNET</v>
          </cell>
          <cell r="AL516" t="str">
            <v>01/01/2014 21:13:59</v>
          </cell>
          <cell r="AM516" t="str">
            <v>OUI</v>
          </cell>
          <cell r="AN516" t="str">
            <v>Certificat manquant</v>
          </cell>
          <cell r="AQ516" t="str">
            <v>00:01:05</v>
          </cell>
          <cell r="AW516" t="str">
            <v>Affiche / flyers</v>
          </cell>
          <cell r="AX516" t="str">
            <v>T010114183</v>
          </cell>
        </row>
        <row r="517">
          <cell r="E517" t="str">
            <v>COUDERT</v>
          </cell>
          <cell r="F517" t="str">
            <v>LAURENT</v>
          </cell>
          <cell r="G517">
            <v>1962</v>
          </cell>
          <cell r="H517" t="str">
            <v>M</v>
          </cell>
          <cell r="I517" t="str">
            <v>VETERANS 2</v>
          </cell>
          <cell r="N517" t="str">
            <v>10 PLACE CORNEILLE</v>
          </cell>
          <cell r="P517">
            <v>92100</v>
          </cell>
          <cell r="Q517" t="str">
            <v>BOULOGNE BILLANCOURT</v>
          </cell>
          <cell r="R517" t="str">
            <v>FRANCE</v>
          </cell>
          <cell r="S517" t="str">
            <v>FRANCAIS</v>
          </cell>
          <cell r="U517" t="str">
            <v xml:space="preserve"> </v>
          </cell>
          <cell r="V517" t="str">
            <v xml:space="preserve"> </v>
          </cell>
          <cell r="W517" t="str">
            <v xml:space="preserve"> </v>
          </cell>
          <cell r="X517" t="str">
            <v xml:space="preserve"> </v>
          </cell>
          <cell r="Y517" t="str">
            <v xml:space="preserve"> </v>
          </cell>
          <cell r="Z517" t="str">
            <v xml:space="preserve"> </v>
          </cell>
          <cell r="AA517" t="str">
            <v xml:space="preserve"> </v>
          </cell>
          <cell r="AB517" t="str">
            <v xml:space="preserve"> </v>
          </cell>
          <cell r="AC517" t="str">
            <v xml:space="preserve"> 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>laurent.coudert@wanadoo.fr</v>
          </cell>
          <cell r="AH517">
            <v>609304840</v>
          </cell>
          <cell r="AJ517" t="str">
            <v xml:space="preserve"> </v>
          </cell>
          <cell r="AK517" t="str">
            <v>INTERNET</v>
          </cell>
          <cell r="AL517" t="str">
            <v>01/01/2014 22:05:42</v>
          </cell>
          <cell r="AM517" t="str">
            <v>OUI</v>
          </cell>
          <cell r="AN517" t="str">
            <v>Certificat manquant</v>
          </cell>
          <cell r="AQ517" t="str">
            <v>00:00:00</v>
          </cell>
          <cell r="AW517" t="str">
            <v>Site www.topchrono.biz</v>
          </cell>
          <cell r="AX517" t="str">
            <v>T010114194</v>
          </cell>
        </row>
        <row r="518">
          <cell r="E518" t="str">
            <v>BERNARD</v>
          </cell>
          <cell r="F518" t="str">
            <v>VINCENT</v>
          </cell>
          <cell r="G518">
            <v>1980</v>
          </cell>
          <cell r="H518" t="str">
            <v>M</v>
          </cell>
          <cell r="I518" t="str">
            <v>SENIORS</v>
          </cell>
          <cell r="K518" t="str">
            <v xml:space="preserve">ETOILE DU HUITIEME </v>
          </cell>
          <cell r="N518" t="str">
            <v>162 AVENUE ANDRE MAGINOT</v>
          </cell>
          <cell r="P518">
            <v>94400</v>
          </cell>
          <cell r="Q518" t="str">
            <v>VITRY SUR SEINE</v>
          </cell>
          <cell r="R518" t="str">
            <v>FRANCE</v>
          </cell>
          <cell r="S518" t="str">
            <v>FRANCAIS</v>
          </cell>
          <cell r="U518" t="str">
            <v xml:space="preserve"> </v>
          </cell>
          <cell r="V518" t="str">
            <v xml:space="preserve"> </v>
          </cell>
          <cell r="W518" t="str">
            <v xml:space="preserve"> </v>
          </cell>
          <cell r="X518" t="str">
            <v xml:space="preserve"> </v>
          </cell>
          <cell r="Y518" t="str">
            <v xml:space="preserve"> </v>
          </cell>
          <cell r="Z518" t="str">
            <v xml:space="preserve"> </v>
          </cell>
          <cell r="AA518" t="str">
            <v xml:space="preserve"> </v>
          </cell>
          <cell r="AB518" t="str">
            <v xml:space="preserve"> </v>
          </cell>
          <cell r="AC518" t="str">
            <v xml:space="preserve"> 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>Vince.nacnac@gmail.Com</v>
          </cell>
          <cell r="AH518">
            <v>669257991</v>
          </cell>
          <cell r="AJ518" t="str">
            <v xml:space="preserve"> </v>
          </cell>
          <cell r="AK518" t="str">
            <v>INTERNET</v>
          </cell>
          <cell r="AL518" t="str">
            <v>01/01/2014 22:23:49</v>
          </cell>
          <cell r="AM518" t="str">
            <v>OUI</v>
          </cell>
          <cell r="AN518" t="str">
            <v>Certificat manquant</v>
          </cell>
          <cell r="AQ518" t="str">
            <v>00:51:00</v>
          </cell>
          <cell r="AW518" t="str">
            <v>Site www.topchrono.biz</v>
          </cell>
          <cell r="AX518" t="str">
            <v>T010114199</v>
          </cell>
        </row>
        <row r="519">
          <cell r="E519" t="str">
            <v>COUIX</v>
          </cell>
          <cell r="F519" t="str">
            <v>SEBASTIEN</v>
          </cell>
          <cell r="G519">
            <v>1986</v>
          </cell>
          <cell r="H519" t="str">
            <v>M</v>
          </cell>
          <cell r="I519" t="str">
            <v>SENIORS</v>
          </cell>
          <cell r="N519" t="str">
            <v>7 RUE ELISEE RECLUS</v>
          </cell>
          <cell r="P519">
            <v>94270</v>
          </cell>
          <cell r="Q519" t="str">
            <v>LE KREMLIN BICETRE</v>
          </cell>
          <cell r="R519" t="str">
            <v>FRANCE</v>
          </cell>
          <cell r="S519" t="str">
            <v>FRANCAIS</v>
          </cell>
          <cell r="U519" t="str">
            <v xml:space="preserve"> </v>
          </cell>
          <cell r="V519" t="str">
            <v xml:space="preserve"> </v>
          </cell>
          <cell r="W519" t="str">
            <v xml:space="preserve"> </v>
          </cell>
          <cell r="X519" t="str">
            <v xml:space="preserve"> </v>
          </cell>
          <cell r="Y519" t="str">
            <v xml:space="preserve"> </v>
          </cell>
          <cell r="Z519" t="str">
            <v xml:space="preserve"> </v>
          </cell>
          <cell r="AA519" t="str">
            <v xml:space="preserve"> </v>
          </cell>
          <cell r="AB519" t="str">
            <v xml:space="preserve"> </v>
          </cell>
          <cell r="AC519" t="str">
            <v xml:space="preserve"> 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>sebastien@deefuz.net</v>
          </cell>
          <cell r="AH519">
            <v>663145059</v>
          </cell>
          <cell r="AJ519" t="str">
            <v xml:space="preserve"> </v>
          </cell>
          <cell r="AK519" t="str">
            <v>INTERNET</v>
          </cell>
          <cell r="AL519" t="str">
            <v>01/01/2014 22:39:38</v>
          </cell>
          <cell r="AM519" t="str">
            <v>OUI</v>
          </cell>
          <cell r="AN519" t="str">
            <v>Certificat manquant</v>
          </cell>
          <cell r="AQ519" t="str">
            <v>01:20:00</v>
          </cell>
          <cell r="AW519" t="str">
            <v>Affiche / flyers</v>
          </cell>
          <cell r="AX519" t="str">
            <v>T010114201</v>
          </cell>
        </row>
        <row r="520">
          <cell r="E520" t="str">
            <v>LEBEGUE</v>
          </cell>
          <cell r="F520" t="str">
            <v>KARINE</v>
          </cell>
          <cell r="G520">
            <v>1974</v>
          </cell>
          <cell r="H520" t="str">
            <v>F</v>
          </cell>
          <cell r="I520" t="str">
            <v>VETERANS 1</v>
          </cell>
          <cell r="N520" t="str">
            <v>77 RUE DU DESSOUS DES BERGES</v>
          </cell>
          <cell r="P520">
            <v>75013</v>
          </cell>
          <cell r="Q520" t="str">
            <v>PARIS</v>
          </cell>
          <cell r="R520" t="str">
            <v>FRANCE</v>
          </cell>
          <cell r="S520" t="str">
            <v>FRANCAIS</v>
          </cell>
          <cell r="U520" t="str">
            <v xml:space="preserve"> </v>
          </cell>
          <cell r="V520" t="str">
            <v xml:space="preserve"> </v>
          </cell>
          <cell r="W520" t="str">
            <v xml:space="preserve"> </v>
          </cell>
          <cell r="X520" t="str">
            <v xml:space="preserve"> </v>
          </cell>
          <cell r="Y520" t="str">
            <v xml:space="preserve"> </v>
          </cell>
          <cell r="Z520" t="str">
            <v xml:space="preserve"> </v>
          </cell>
          <cell r="AA520" t="str">
            <v xml:space="preserve"> </v>
          </cell>
          <cell r="AB520" t="str">
            <v xml:space="preserve"> </v>
          </cell>
          <cell r="AC520" t="str">
            <v xml:space="preserve"> 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>karine.lebegue@laposte.net</v>
          </cell>
          <cell r="AH520">
            <v>603895815</v>
          </cell>
          <cell r="AJ520" t="str">
            <v xml:space="preserve"> </v>
          </cell>
          <cell r="AK520" t="str">
            <v>INTERNET</v>
          </cell>
          <cell r="AL520" t="str">
            <v>02/01/2014 09:23:06</v>
          </cell>
          <cell r="AM520" t="str">
            <v>OUI</v>
          </cell>
          <cell r="AN520" t="str">
            <v>Certificat manquant</v>
          </cell>
          <cell r="AQ520" t="str">
            <v>00:00:00</v>
          </cell>
          <cell r="AW520" t="str">
            <v>Site www.topchrono.biz</v>
          </cell>
          <cell r="AX520" t="str">
            <v>T02011423</v>
          </cell>
        </row>
        <row r="521">
          <cell r="E521" t="str">
            <v>BOUREMANI</v>
          </cell>
          <cell r="F521" t="str">
            <v>MALIK</v>
          </cell>
          <cell r="G521">
            <v>1961</v>
          </cell>
          <cell r="H521" t="str">
            <v>M</v>
          </cell>
          <cell r="I521" t="str">
            <v>VETERANS 2</v>
          </cell>
          <cell r="N521" t="str">
            <v xml:space="preserve"> 185 RUE DE CHARENTON</v>
          </cell>
          <cell r="O521" t="str">
            <v>75012 PARIS</v>
          </cell>
          <cell r="P521">
            <v>75012</v>
          </cell>
          <cell r="Q521" t="str">
            <v>PARIS</v>
          </cell>
          <cell r="R521" t="str">
            <v>FRANCE</v>
          </cell>
          <cell r="S521" t="str">
            <v>FRANCAIS</v>
          </cell>
          <cell r="U521" t="str">
            <v xml:space="preserve"> </v>
          </cell>
          <cell r="V521" t="str">
            <v xml:space="preserve"> </v>
          </cell>
          <cell r="W521" t="str">
            <v xml:space="preserve"> </v>
          </cell>
          <cell r="X521" t="str">
            <v xml:space="preserve"> </v>
          </cell>
          <cell r="Y521" t="str">
            <v xml:space="preserve"> </v>
          </cell>
          <cell r="Z521" t="str">
            <v xml:space="preserve"> </v>
          </cell>
          <cell r="AA521" t="str">
            <v xml:space="preserve"> </v>
          </cell>
          <cell r="AB521" t="str">
            <v xml:space="preserve"> </v>
          </cell>
          <cell r="AC521" t="str">
            <v xml:space="preserve"> 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>bouremani.malik@orange.fr</v>
          </cell>
          <cell r="AH521">
            <v>613213429</v>
          </cell>
          <cell r="AJ521" t="str">
            <v xml:space="preserve"> </v>
          </cell>
          <cell r="AK521" t="str">
            <v>INTERNET</v>
          </cell>
          <cell r="AL521" t="str">
            <v>02/01/2014 09:44:21</v>
          </cell>
          <cell r="AM521" t="str">
            <v>OUI</v>
          </cell>
          <cell r="AN521" t="str">
            <v>Certificat manquant</v>
          </cell>
          <cell r="AQ521" t="str">
            <v>00:00:00</v>
          </cell>
          <cell r="AW521" t="str">
            <v>Site www.topchrono.biz</v>
          </cell>
          <cell r="AX521" t="str">
            <v>T02011433</v>
          </cell>
        </row>
        <row r="522">
          <cell r="E522" t="str">
            <v>THUGNET</v>
          </cell>
          <cell r="F522" t="str">
            <v>OLIVIER</v>
          </cell>
          <cell r="G522">
            <v>1978</v>
          </cell>
          <cell r="H522" t="str">
            <v>M</v>
          </cell>
          <cell r="I522" t="str">
            <v>SENIORS</v>
          </cell>
          <cell r="N522" t="str">
            <v xml:space="preserve">3 AV CHANZY </v>
          </cell>
          <cell r="P522">
            <v>94210</v>
          </cell>
          <cell r="Q522" t="str">
            <v>LA VARENNE ST HILAIRE</v>
          </cell>
          <cell r="R522" t="str">
            <v>FRANCE</v>
          </cell>
          <cell r="S522" t="str">
            <v>FRANCAIS</v>
          </cell>
          <cell r="U522" t="str">
            <v xml:space="preserve"> </v>
          </cell>
          <cell r="V522" t="str">
            <v xml:space="preserve"> </v>
          </cell>
          <cell r="W522" t="str">
            <v xml:space="preserve"> </v>
          </cell>
          <cell r="X522" t="str">
            <v xml:space="preserve"> </v>
          </cell>
          <cell r="Y522" t="str">
            <v xml:space="preserve"> </v>
          </cell>
          <cell r="Z522" t="str">
            <v xml:space="preserve"> </v>
          </cell>
          <cell r="AA522" t="str">
            <v xml:space="preserve"> </v>
          </cell>
          <cell r="AB522" t="str">
            <v xml:space="preserve"> </v>
          </cell>
          <cell r="AC522" t="str">
            <v xml:space="preserve"> 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>thugolimail@yahoo.fr</v>
          </cell>
          <cell r="AH522">
            <v>612326516</v>
          </cell>
          <cell r="AJ522" t="str">
            <v xml:space="preserve"> </v>
          </cell>
          <cell r="AK522" t="str">
            <v>INTERNET</v>
          </cell>
          <cell r="AL522" t="str">
            <v>02/01/2014 10:26:45</v>
          </cell>
          <cell r="AM522" t="str">
            <v>OUI</v>
          </cell>
          <cell r="AN522" t="str">
            <v>Certificat manquant</v>
          </cell>
          <cell r="AQ522" t="str">
            <v>00:00:00</v>
          </cell>
          <cell r="AW522" t="str">
            <v>Site www.topchrono.biz</v>
          </cell>
          <cell r="AX522" t="str">
            <v>T02011447</v>
          </cell>
        </row>
        <row r="523">
          <cell r="E523" t="str">
            <v>TARDITS</v>
          </cell>
          <cell r="F523" t="str">
            <v>JEAN</v>
          </cell>
          <cell r="G523">
            <v>1965</v>
          </cell>
          <cell r="H523" t="str">
            <v>M</v>
          </cell>
          <cell r="I523" t="str">
            <v>VETERANS 1</v>
          </cell>
          <cell r="K523" t="str">
            <v>CAP CM CIC</v>
          </cell>
          <cell r="N523" t="str">
            <v>28 RUE PRADIER</v>
          </cell>
          <cell r="P523">
            <v>75019</v>
          </cell>
          <cell r="Q523" t="str">
            <v>PARIS</v>
          </cell>
          <cell r="R523" t="str">
            <v>FRANCE</v>
          </cell>
          <cell r="S523" t="str">
            <v>FRANCAIS</v>
          </cell>
          <cell r="U523" t="str">
            <v xml:space="preserve"> </v>
          </cell>
          <cell r="V523" t="str">
            <v xml:space="preserve"> </v>
          </cell>
          <cell r="W523" t="str">
            <v xml:space="preserve"> </v>
          </cell>
          <cell r="X523" t="str">
            <v xml:space="preserve"> </v>
          </cell>
          <cell r="Y523" t="str">
            <v xml:space="preserve"> </v>
          </cell>
          <cell r="Z523" t="str">
            <v xml:space="preserve"> </v>
          </cell>
          <cell r="AA523" t="str">
            <v xml:space="preserve"> </v>
          </cell>
          <cell r="AB523" t="str">
            <v xml:space="preserve"> </v>
          </cell>
          <cell r="AC523" t="str">
            <v xml:space="preserve"> 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>tarditsfamily@orange.fr</v>
          </cell>
          <cell r="AH523">
            <v>688987813</v>
          </cell>
          <cell r="AJ523" t="str">
            <v xml:space="preserve"> </v>
          </cell>
          <cell r="AK523" t="str">
            <v>INTERNET</v>
          </cell>
          <cell r="AL523" t="str">
            <v>02/01/2014 10:43:40</v>
          </cell>
          <cell r="AM523" t="str">
            <v>OUI</v>
          </cell>
          <cell r="AN523" t="str">
            <v>Règlement non effectué / Manque certificat</v>
          </cell>
          <cell r="AQ523" t="str">
            <v>00:00:00</v>
          </cell>
          <cell r="AW523" t="str">
            <v>Votre club ou association</v>
          </cell>
          <cell r="AX523" t="str">
            <v>T02011454</v>
          </cell>
        </row>
        <row r="524">
          <cell r="E524" t="str">
            <v>YTOURNEL</v>
          </cell>
          <cell r="F524" t="str">
            <v>BERTRAND</v>
          </cell>
          <cell r="G524">
            <v>1980</v>
          </cell>
          <cell r="H524" t="str">
            <v>M</v>
          </cell>
          <cell r="I524" t="str">
            <v>SENIORS</v>
          </cell>
          <cell r="N524" t="str">
            <v>8 RUE DE LA BRECHE AUX LOUPS</v>
          </cell>
          <cell r="P524">
            <v>75012</v>
          </cell>
          <cell r="Q524" t="str">
            <v>PARIS</v>
          </cell>
          <cell r="R524" t="str">
            <v>FRANCE</v>
          </cell>
          <cell r="S524" t="str">
            <v>FRANCAIS</v>
          </cell>
          <cell r="U524" t="str">
            <v xml:space="preserve"> </v>
          </cell>
          <cell r="V524" t="str">
            <v xml:space="preserve"> </v>
          </cell>
          <cell r="W524" t="str">
            <v xml:space="preserve"> </v>
          </cell>
          <cell r="X524" t="str">
            <v xml:space="preserve"> </v>
          </cell>
          <cell r="Y524" t="str">
            <v xml:space="preserve"> </v>
          </cell>
          <cell r="Z524" t="str">
            <v xml:space="preserve"> </v>
          </cell>
          <cell r="AA524" t="str">
            <v xml:space="preserve"> </v>
          </cell>
          <cell r="AB524" t="str">
            <v xml:space="preserve"> </v>
          </cell>
          <cell r="AC524" t="str">
            <v xml:space="preserve"> 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>bertrand.ytournel@gmail.com</v>
          </cell>
          <cell r="AH524" t="str">
            <v>06 77 75 95 77</v>
          </cell>
          <cell r="AJ524" t="str">
            <v xml:space="preserve"> </v>
          </cell>
          <cell r="AK524" t="str">
            <v>INTERNET</v>
          </cell>
          <cell r="AL524" t="str">
            <v>02/01/2014 11:07:31</v>
          </cell>
          <cell r="AM524" t="str">
            <v>OUI</v>
          </cell>
          <cell r="AN524" t="str">
            <v>Certificat manquant</v>
          </cell>
          <cell r="AQ524" t="str">
            <v>00:00:00</v>
          </cell>
          <cell r="AW524" t="str">
            <v>Web</v>
          </cell>
          <cell r="AX524" t="str">
            <v>T02011468</v>
          </cell>
        </row>
        <row r="525">
          <cell r="E525" t="str">
            <v>BELLANDE</v>
          </cell>
          <cell r="F525" t="str">
            <v>MARYSE</v>
          </cell>
          <cell r="G525">
            <v>1955</v>
          </cell>
          <cell r="H525" t="str">
            <v>F</v>
          </cell>
          <cell r="I525" t="str">
            <v>VETERANS 2</v>
          </cell>
          <cell r="K525" t="str">
            <v>CAP CM-CIC</v>
          </cell>
          <cell r="N525" t="str">
            <v>5 RUE DE STRASBOURG</v>
          </cell>
          <cell r="P525">
            <v>91800</v>
          </cell>
          <cell r="Q525" t="str">
            <v>BRUNOY</v>
          </cell>
          <cell r="R525" t="str">
            <v>FRANCE</v>
          </cell>
          <cell r="S525" t="str">
            <v>FRANCAIS</v>
          </cell>
          <cell r="U525" t="str">
            <v xml:space="preserve"> </v>
          </cell>
          <cell r="V525" t="str">
            <v xml:space="preserve"> </v>
          </cell>
          <cell r="W525" t="str">
            <v xml:space="preserve"> </v>
          </cell>
          <cell r="X525" t="str">
            <v xml:space="preserve"> </v>
          </cell>
          <cell r="Y525" t="str">
            <v xml:space="preserve"> </v>
          </cell>
          <cell r="Z525" t="str">
            <v xml:space="preserve"> </v>
          </cell>
          <cell r="AA525" t="str">
            <v xml:space="preserve"> </v>
          </cell>
          <cell r="AB525" t="str">
            <v xml:space="preserve"> </v>
          </cell>
          <cell r="AC525" t="str">
            <v xml:space="preserve"> 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>bellanma@cic.fr</v>
          </cell>
          <cell r="AH525">
            <v>695694516</v>
          </cell>
          <cell r="AJ525" t="str">
            <v xml:space="preserve"> </v>
          </cell>
          <cell r="AK525" t="str">
            <v>INTERNET</v>
          </cell>
          <cell r="AL525" t="str">
            <v>02/01/2014 11:08:21</v>
          </cell>
          <cell r="AM525" t="str">
            <v>OUI</v>
          </cell>
          <cell r="AN525" t="str">
            <v>Règlement non effectué / Manque certificat</v>
          </cell>
          <cell r="AP525" t="str">
            <v xml:space="preserve">PARIS/VERSAILLES </v>
          </cell>
          <cell r="AQ525" t="str">
            <v>01:30:00</v>
          </cell>
          <cell r="AW525" t="str">
            <v>Votre club ou association</v>
          </cell>
          <cell r="AX525" t="str">
            <v>T02011470</v>
          </cell>
        </row>
        <row r="526">
          <cell r="E526" t="str">
            <v>RBT TOPCHRONO</v>
          </cell>
          <cell r="F526" t="str">
            <v>ERIC</v>
          </cell>
          <cell r="G526">
            <v>1980</v>
          </cell>
          <cell r="H526" t="str">
            <v>M</v>
          </cell>
          <cell r="I526" t="str">
            <v>SENIORS</v>
          </cell>
          <cell r="N526" t="str">
            <v>34 RUE GABRIEL PERI</v>
          </cell>
          <cell r="P526">
            <v>94270</v>
          </cell>
          <cell r="Q526" t="str">
            <v>LE KREMLIN BICETRE</v>
          </cell>
          <cell r="R526" t="str">
            <v>FRANCE</v>
          </cell>
          <cell r="S526" t="str">
            <v>FRANCAIS</v>
          </cell>
          <cell r="U526" t="str">
            <v xml:space="preserve"> </v>
          </cell>
          <cell r="V526" t="str">
            <v xml:space="preserve"> </v>
          </cell>
          <cell r="W526" t="str">
            <v xml:space="preserve"> </v>
          </cell>
          <cell r="X526" t="str">
            <v xml:space="preserve"> </v>
          </cell>
          <cell r="Y526" t="str">
            <v xml:space="preserve"> </v>
          </cell>
          <cell r="Z526" t="str">
            <v xml:space="preserve"> </v>
          </cell>
          <cell r="AA526" t="str">
            <v xml:space="preserve"> </v>
          </cell>
          <cell r="AB526" t="str">
            <v xml:space="preserve"> </v>
          </cell>
          <cell r="AC526" t="str">
            <v xml:space="preserve"> 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J526" t="str">
            <v xml:space="preserve"> </v>
          </cell>
          <cell r="AK526" t="str">
            <v>INTERNET</v>
          </cell>
          <cell r="AL526" t="str">
            <v>02/01/2014 11:33:57</v>
          </cell>
          <cell r="AM526" t="str">
            <v>OUI</v>
          </cell>
          <cell r="AN526" t="str">
            <v>Certificat manquant</v>
          </cell>
          <cell r="AQ526" t="str">
            <v>00:00:00</v>
          </cell>
          <cell r="AW526" t="str">
            <v>Web</v>
          </cell>
          <cell r="AX526" t="str">
            <v>T02011484</v>
          </cell>
        </row>
        <row r="527">
          <cell r="E527" t="str">
            <v>SERGIO</v>
          </cell>
          <cell r="F527" t="str">
            <v>JEAN-LOUIS</v>
          </cell>
          <cell r="G527">
            <v>1960</v>
          </cell>
          <cell r="H527" t="str">
            <v>M</v>
          </cell>
          <cell r="I527" t="str">
            <v>VETERANS 2</v>
          </cell>
          <cell r="N527" t="str">
            <v>38 BIS, AVENEUE RENE COTY</v>
          </cell>
          <cell r="P527">
            <v>75014</v>
          </cell>
          <cell r="Q527" t="str">
            <v>PARIS</v>
          </cell>
          <cell r="R527" t="str">
            <v>FRANCE</v>
          </cell>
          <cell r="S527" t="str">
            <v>FRANCILIEN</v>
          </cell>
          <cell r="U527" t="str">
            <v xml:space="preserve"> </v>
          </cell>
          <cell r="V527" t="str">
            <v xml:space="preserve"> </v>
          </cell>
          <cell r="W527" t="str">
            <v xml:space="preserve"> </v>
          </cell>
          <cell r="X527" t="str">
            <v xml:space="preserve"> </v>
          </cell>
          <cell r="Y527" t="str">
            <v xml:space="preserve"> </v>
          </cell>
          <cell r="Z527" t="str">
            <v xml:space="preserve"> </v>
          </cell>
          <cell r="AA527" t="str">
            <v xml:space="preserve"> </v>
          </cell>
          <cell r="AB527" t="str">
            <v xml:space="preserve"> </v>
          </cell>
          <cell r="AC527" t="str">
            <v xml:space="preserve"> 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>jean-louis.sergio@wanadoo.fr</v>
          </cell>
          <cell r="AH527">
            <v>143211106</v>
          </cell>
          <cell r="AJ527" t="str">
            <v xml:space="preserve"> </v>
          </cell>
          <cell r="AK527" t="str">
            <v>INTERNET</v>
          </cell>
          <cell r="AL527" t="str">
            <v>02/01/2014 11:38:58</v>
          </cell>
          <cell r="AM527" t="str">
            <v>OUI</v>
          </cell>
          <cell r="AN527" t="str">
            <v>Certificat manquant</v>
          </cell>
          <cell r="AQ527" t="str">
            <v>00:00:00</v>
          </cell>
          <cell r="AW527" t="str">
            <v>déjà couru</v>
          </cell>
          <cell r="AX527" t="str">
            <v>T02011485</v>
          </cell>
        </row>
        <row r="528">
          <cell r="E528" t="str">
            <v>FROMENT</v>
          </cell>
          <cell r="F528" t="str">
            <v>ALEXANDRA</v>
          </cell>
          <cell r="G528">
            <v>1991</v>
          </cell>
          <cell r="H528" t="str">
            <v>F</v>
          </cell>
          <cell r="I528" t="str">
            <v>SENIORS</v>
          </cell>
          <cell r="N528" t="str">
            <v>13 RUE DU CHEMIN BAS</v>
          </cell>
          <cell r="P528">
            <v>45300</v>
          </cell>
          <cell r="Q528" t="str">
            <v>SERMAISES</v>
          </cell>
          <cell r="R528" t="str">
            <v>FRANCE</v>
          </cell>
          <cell r="S528" t="str">
            <v>FRANCAIS</v>
          </cell>
          <cell r="U528" t="str">
            <v xml:space="preserve"> </v>
          </cell>
          <cell r="V528" t="str">
            <v xml:space="preserve"> </v>
          </cell>
          <cell r="W528" t="str">
            <v xml:space="preserve"> </v>
          </cell>
          <cell r="X528" t="str">
            <v xml:space="preserve"> </v>
          </cell>
          <cell r="Y528" t="str">
            <v xml:space="preserve"> </v>
          </cell>
          <cell r="Z528" t="str">
            <v xml:space="preserve"> </v>
          </cell>
          <cell r="AA528" t="str">
            <v xml:space="preserve"> </v>
          </cell>
          <cell r="AB528" t="str">
            <v xml:space="preserve"> </v>
          </cell>
          <cell r="AC528" t="str">
            <v xml:space="preserve"> 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>alexandra.froment16@icloud.com</v>
          </cell>
          <cell r="AH528" t="str">
            <v>06 07 30 32 84</v>
          </cell>
          <cell r="AJ528" t="str">
            <v xml:space="preserve"> </v>
          </cell>
          <cell r="AK528" t="str">
            <v>INTERNET</v>
          </cell>
          <cell r="AL528" t="str">
            <v>02/01/2014 12:26:03</v>
          </cell>
          <cell r="AM528" t="str">
            <v>OUI</v>
          </cell>
          <cell r="AN528" t="str">
            <v>Certificat manquant</v>
          </cell>
          <cell r="AQ528" t="str">
            <v>01:45:00</v>
          </cell>
          <cell r="AW528" t="str">
            <v>Internet</v>
          </cell>
          <cell r="AX528" t="str">
            <v>T02011498</v>
          </cell>
        </row>
        <row r="529">
          <cell r="E529" t="str">
            <v>MATHIEU</v>
          </cell>
          <cell r="F529" t="str">
            <v>ANNE</v>
          </cell>
          <cell r="G529">
            <v>1966</v>
          </cell>
          <cell r="H529" t="str">
            <v>F</v>
          </cell>
          <cell r="I529" t="str">
            <v>VETERANS 1</v>
          </cell>
          <cell r="K529" t="str">
            <v>UNFLAT &amp; WILD</v>
          </cell>
          <cell r="N529" t="str">
            <v>91 RUE VILLIERS DE L`ISLE ADAM</v>
          </cell>
          <cell r="P529">
            <v>75020</v>
          </cell>
          <cell r="Q529" t="str">
            <v>PARIS</v>
          </cell>
          <cell r="R529" t="str">
            <v>FRANCE</v>
          </cell>
          <cell r="S529" t="str">
            <v>FRANCAIS</v>
          </cell>
          <cell r="U529" t="str">
            <v xml:space="preserve"> </v>
          </cell>
          <cell r="V529" t="str">
            <v xml:space="preserve"> </v>
          </cell>
          <cell r="W529" t="str">
            <v xml:space="preserve"> </v>
          </cell>
          <cell r="X529" t="str">
            <v xml:space="preserve"> </v>
          </cell>
          <cell r="Y529" t="str">
            <v xml:space="preserve"> </v>
          </cell>
          <cell r="Z529" t="str">
            <v xml:space="preserve"> </v>
          </cell>
          <cell r="AA529" t="str">
            <v xml:space="preserve"> </v>
          </cell>
          <cell r="AB529" t="str">
            <v xml:space="preserve"> </v>
          </cell>
          <cell r="AC529" t="str">
            <v xml:space="preserve"> 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>david.mathieu@ladrauniere.com</v>
          </cell>
          <cell r="AH529">
            <v>687755064</v>
          </cell>
          <cell r="AJ529" t="str">
            <v xml:space="preserve"> </v>
          </cell>
          <cell r="AK529" t="str">
            <v>INTERNET</v>
          </cell>
          <cell r="AL529" t="str">
            <v>02/01/2014 13:26:16</v>
          </cell>
          <cell r="AM529" t="str">
            <v>OUI</v>
          </cell>
          <cell r="AN529" t="str">
            <v>Certificat manquant</v>
          </cell>
          <cell r="AQ529" t="str">
            <v>00:00:00</v>
          </cell>
          <cell r="AW529" t="str">
            <v>Bouche à oreille</v>
          </cell>
          <cell r="AX529" t="str">
            <v>T020114127</v>
          </cell>
        </row>
        <row r="530">
          <cell r="E530" t="str">
            <v>BALDE</v>
          </cell>
          <cell r="F530" t="str">
            <v>MAMADOU-ALPHA</v>
          </cell>
          <cell r="G530">
            <v>1981</v>
          </cell>
          <cell r="H530" t="str">
            <v>M</v>
          </cell>
          <cell r="I530" t="str">
            <v>SENIORS</v>
          </cell>
          <cell r="N530" t="str">
            <v>7 PLACE LAVOISIER</v>
          </cell>
          <cell r="P530">
            <v>94110</v>
          </cell>
          <cell r="Q530" t="str">
            <v>ARCUEIL</v>
          </cell>
          <cell r="R530" t="str">
            <v>FRANCE</v>
          </cell>
          <cell r="S530" t="str">
            <v>GUINEEN</v>
          </cell>
          <cell r="U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Y530" t="str">
            <v xml:space="preserve"> </v>
          </cell>
          <cell r="Z530" t="str">
            <v xml:space="preserve"> </v>
          </cell>
          <cell r="AA530" t="str">
            <v xml:space="preserve"> </v>
          </cell>
          <cell r="AB530" t="str">
            <v xml:space="preserve"> </v>
          </cell>
          <cell r="AC530" t="str">
            <v xml:space="preserve"> 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>alphabalde1802@gmail.com</v>
          </cell>
          <cell r="AH530">
            <v>665565828</v>
          </cell>
          <cell r="AJ530" t="str">
            <v xml:space="preserve"> </v>
          </cell>
          <cell r="AK530" t="str">
            <v>INTERNET</v>
          </cell>
          <cell r="AL530" t="str">
            <v>02/01/2014 13:34:15</v>
          </cell>
          <cell r="AM530" t="str">
            <v>OUI</v>
          </cell>
          <cell r="AN530" t="str">
            <v>Certificat manquant</v>
          </cell>
          <cell r="AP530" t="str">
            <v>Course Royale - Château de versailles</v>
          </cell>
          <cell r="AQ530" t="str">
            <v>01:02:59</v>
          </cell>
          <cell r="AW530" t="str">
            <v>Site www.topchrono.biz</v>
          </cell>
          <cell r="AX530" t="str">
            <v>T020114134</v>
          </cell>
        </row>
        <row r="531">
          <cell r="E531" t="str">
            <v>DERIEUX</v>
          </cell>
          <cell r="F531" t="str">
            <v>BENOIT</v>
          </cell>
          <cell r="G531">
            <v>1984</v>
          </cell>
          <cell r="H531" t="str">
            <v>M</v>
          </cell>
          <cell r="I531" t="str">
            <v>SENIORS</v>
          </cell>
          <cell r="N531" t="str">
            <v>52 RUE DE MONCEAU</v>
          </cell>
          <cell r="P531">
            <v>75008</v>
          </cell>
          <cell r="Q531" t="str">
            <v>PARIS</v>
          </cell>
          <cell r="R531" t="str">
            <v>FRANCE</v>
          </cell>
          <cell r="S531" t="str">
            <v>FRANCAIS</v>
          </cell>
          <cell r="U531" t="str">
            <v xml:space="preserve"> </v>
          </cell>
          <cell r="V531" t="str">
            <v xml:space="preserve"> </v>
          </cell>
          <cell r="W531" t="str">
            <v xml:space="preserve"> </v>
          </cell>
          <cell r="X531" t="str">
            <v xml:space="preserve"> </v>
          </cell>
          <cell r="Y531" t="str">
            <v xml:space="preserve"> </v>
          </cell>
          <cell r="Z531" t="str">
            <v xml:space="preserve"> </v>
          </cell>
          <cell r="AA531" t="str">
            <v xml:space="preserve"> </v>
          </cell>
          <cell r="AB531" t="str">
            <v xml:space="preserve"> </v>
          </cell>
          <cell r="AC531" t="str">
            <v xml:space="preserve"> 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>b.derieux@gmail.com</v>
          </cell>
          <cell r="AH531">
            <v>663520448</v>
          </cell>
          <cell r="AJ531" t="str">
            <v xml:space="preserve"> </v>
          </cell>
          <cell r="AK531" t="str">
            <v>INTERNET</v>
          </cell>
          <cell r="AL531" t="str">
            <v>02/01/2014 14:17:07</v>
          </cell>
          <cell r="AM531" t="str">
            <v>OUI</v>
          </cell>
          <cell r="AN531" t="str">
            <v>Certificat manquant</v>
          </cell>
          <cell r="AQ531" t="str">
            <v>00:00:00</v>
          </cell>
          <cell r="AW531" t="str">
            <v>Web</v>
          </cell>
          <cell r="AX531" t="str">
            <v>T020114162</v>
          </cell>
        </row>
        <row r="532">
          <cell r="E532" t="str">
            <v>MOYON</v>
          </cell>
          <cell r="F532" t="str">
            <v>PIERRE</v>
          </cell>
          <cell r="G532">
            <v>1980</v>
          </cell>
          <cell r="H532" t="str">
            <v>M</v>
          </cell>
          <cell r="I532" t="str">
            <v>SENIORS</v>
          </cell>
          <cell r="N532" t="str">
            <v>6 ALLEE DES MARGUERITES</v>
          </cell>
          <cell r="P532">
            <v>91520</v>
          </cell>
          <cell r="Q532" t="str">
            <v>EGLY</v>
          </cell>
          <cell r="R532" t="str">
            <v>FRANCE</v>
          </cell>
          <cell r="S532" t="str">
            <v>FRANCAIS</v>
          </cell>
          <cell r="U532" t="str">
            <v xml:space="preserve"> </v>
          </cell>
          <cell r="V532" t="str">
            <v xml:space="preserve"> </v>
          </cell>
          <cell r="W532" t="str">
            <v xml:space="preserve"> </v>
          </cell>
          <cell r="X532" t="str">
            <v xml:space="preserve"> </v>
          </cell>
          <cell r="Y532" t="str">
            <v xml:space="preserve"> </v>
          </cell>
          <cell r="Z532" t="str">
            <v xml:space="preserve"> </v>
          </cell>
          <cell r="AA532" t="str">
            <v xml:space="preserve"> </v>
          </cell>
          <cell r="AB532" t="str">
            <v xml:space="preserve"> </v>
          </cell>
          <cell r="AC532" t="str">
            <v xml:space="preserve"> 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>pierre_moyon@hotmail.fr</v>
          </cell>
          <cell r="AH532">
            <v>650649257</v>
          </cell>
          <cell r="AJ532" t="str">
            <v xml:space="preserve"> </v>
          </cell>
          <cell r="AK532" t="str">
            <v>INTERNET</v>
          </cell>
          <cell r="AL532" t="str">
            <v>02/01/2014 14:23:58</v>
          </cell>
          <cell r="AM532" t="str">
            <v>OUI</v>
          </cell>
          <cell r="AN532" t="str">
            <v>Certificat manquant</v>
          </cell>
          <cell r="AP532" t="str">
            <v>Les foulées charentonnaises 2013</v>
          </cell>
          <cell r="AQ532" t="str">
            <v>01:04:00</v>
          </cell>
          <cell r="AW532" t="str">
            <v>Bouche à oreille</v>
          </cell>
          <cell r="AX532" t="str">
            <v>T020114165</v>
          </cell>
        </row>
        <row r="533">
          <cell r="E533" t="str">
            <v>DURAND</v>
          </cell>
          <cell r="F533" t="str">
            <v>ANTOINE</v>
          </cell>
          <cell r="G533">
            <v>1959</v>
          </cell>
          <cell r="H533" t="str">
            <v>M</v>
          </cell>
          <cell r="I533" t="str">
            <v>VETERANS 2</v>
          </cell>
          <cell r="L533" t="str">
            <v>FF DE TRI</v>
          </cell>
          <cell r="N533" t="str">
            <v xml:space="preserve">32 AVE DU MARECHAL DE LATTRE </v>
          </cell>
          <cell r="O533" t="str">
            <v>DE TASSIGNY</v>
          </cell>
          <cell r="P533">
            <v>94410</v>
          </cell>
          <cell r="Q533" t="str">
            <v>ST MAURICE</v>
          </cell>
          <cell r="R533" t="str">
            <v>FRANCE</v>
          </cell>
          <cell r="S533" t="str">
            <v>FRANCAIS</v>
          </cell>
          <cell r="U533" t="str">
            <v xml:space="preserve"> </v>
          </cell>
          <cell r="V533" t="str">
            <v xml:space="preserve"> </v>
          </cell>
          <cell r="W533" t="str">
            <v xml:space="preserve"> </v>
          </cell>
          <cell r="X533" t="str">
            <v xml:space="preserve"> </v>
          </cell>
          <cell r="Y533" t="str">
            <v xml:space="preserve"> </v>
          </cell>
          <cell r="Z533" t="str">
            <v xml:space="preserve"> </v>
          </cell>
          <cell r="AA533" t="str">
            <v xml:space="preserve"> </v>
          </cell>
          <cell r="AB533" t="str">
            <v xml:space="preserve"> </v>
          </cell>
          <cell r="AC533" t="str">
            <v xml:space="preserve"> 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>antoine.durand11@wanadoo.fr</v>
          </cell>
          <cell r="AH533">
            <v>684520887</v>
          </cell>
          <cell r="AJ533" t="str">
            <v xml:space="preserve"> </v>
          </cell>
          <cell r="AK533" t="str">
            <v>INTERNET</v>
          </cell>
          <cell r="AL533" t="str">
            <v>02/01/2014 15:50:25</v>
          </cell>
          <cell r="AM533" t="str">
            <v>OUI</v>
          </cell>
          <cell r="AN533" t="str">
            <v>Certificat manquant</v>
          </cell>
          <cell r="AQ533" t="str">
            <v>00:00:00</v>
          </cell>
          <cell r="AW533" t="str">
            <v>Bouche à oreille</v>
          </cell>
          <cell r="AX533" t="str">
            <v>T020114209</v>
          </cell>
        </row>
        <row r="534">
          <cell r="E534" t="str">
            <v>PIRON</v>
          </cell>
          <cell r="F534" t="str">
            <v>JEROME</v>
          </cell>
          <cell r="G534">
            <v>1977</v>
          </cell>
          <cell r="H534" t="str">
            <v>M</v>
          </cell>
          <cell r="I534" t="str">
            <v>SENIORS</v>
          </cell>
          <cell r="N534" t="str">
            <v>78 AVENUE LAFERRIERE</v>
          </cell>
          <cell r="P534">
            <v>94000</v>
          </cell>
          <cell r="Q534" t="str">
            <v>CRETEIL</v>
          </cell>
          <cell r="R534" t="str">
            <v>FRANCE</v>
          </cell>
          <cell r="S534" t="str">
            <v>FRANCAIS</v>
          </cell>
          <cell r="U534" t="str">
            <v xml:space="preserve"> </v>
          </cell>
          <cell r="V534" t="str">
            <v xml:space="preserve"> </v>
          </cell>
          <cell r="W534" t="str">
            <v xml:space="preserve"> </v>
          </cell>
          <cell r="X534" t="str">
            <v xml:space="preserve"> </v>
          </cell>
          <cell r="Y534" t="str">
            <v xml:space="preserve"> </v>
          </cell>
          <cell r="Z534" t="str">
            <v xml:space="preserve"> </v>
          </cell>
          <cell r="AA534" t="str">
            <v xml:space="preserve"> </v>
          </cell>
          <cell r="AB534" t="str">
            <v xml:space="preserve"> </v>
          </cell>
          <cell r="AC534" t="str">
            <v xml:space="preserve"> 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>piron0148994583@gmail.com</v>
          </cell>
          <cell r="AH534">
            <v>688305262</v>
          </cell>
          <cell r="AJ534" t="str">
            <v xml:space="preserve"> </v>
          </cell>
          <cell r="AK534" t="str">
            <v>INTERNET</v>
          </cell>
          <cell r="AL534" t="str">
            <v>02/01/2014 16:38:30</v>
          </cell>
          <cell r="AM534" t="str">
            <v>OUI</v>
          </cell>
          <cell r="AN534" t="str">
            <v>Certificat manquant</v>
          </cell>
          <cell r="AQ534" t="str">
            <v>01:13:00</v>
          </cell>
          <cell r="AW534" t="str">
            <v>Web</v>
          </cell>
          <cell r="AX534" t="str">
            <v>T020114233</v>
          </cell>
        </row>
        <row r="535">
          <cell r="E535" t="str">
            <v>WALL</v>
          </cell>
          <cell r="F535" t="str">
            <v>VICTORIA</v>
          </cell>
          <cell r="G535">
            <v>1985</v>
          </cell>
          <cell r="H535" t="str">
            <v>F</v>
          </cell>
          <cell r="I535" t="str">
            <v>SENIORS</v>
          </cell>
          <cell r="J535">
            <v>75145</v>
          </cell>
          <cell r="K535" t="str">
            <v>ATHLETIC COEUR DE FOND</v>
          </cell>
          <cell r="M535">
            <v>1600915</v>
          </cell>
          <cell r="N535" t="str">
            <v>61 RUE DES VIGNOLES</v>
          </cell>
          <cell r="P535">
            <v>75020</v>
          </cell>
          <cell r="Q535" t="str">
            <v>PARIS</v>
          </cell>
          <cell r="R535" t="str">
            <v>FRANCE</v>
          </cell>
          <cell r="S535" t="str">
            <v>BRITANNIQUE</v>
          </cell>
          <cell r="U535" t="str">
            <v xml:space="preserve"> </v>
          </cell>
          <cell r="V535" t="str">
            <v xml:space="preserve"> </v>
          </cell>
          <cell r="W535" t="str">
            <v xml:space="preserve"> </v>
          </cell>
          <cell r="X535" t="str">
            <v xml:space="preserve"> </v>
          </cell>
          <cell r="Y535" t="str">
            <v xml:space="preserve"> </v>
          </cell>
          <cell r="Z535" t="str">
            <v xml:space="preserve"> </v>
          </cell>
          <cell r="AA535" t="str">
            <v xml:space="preserve"> </v>
          </cell>
          <cell r="AB535" t="str">
            <v xml:space="preserve"> </v>
          </cell>
          <cell r="AC535" t="str">
            <v xml:space="preserve"> 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>victoriawall@cantab.net</v>
          </cell>
          <cell r="AH535">
            <v>617936281</v>
          </cell>
          <cell r="AJ535" t="str">
            <v xml:space="preserve"> </v>
          </cell>
          <cell r="AK535" t="str">
            <v>INTERNET</v>
          </cell>
          <cell r="AL535" t="str">
            <v>02/01/2014 17:28:48</v>
          </cell>
          <cell r="AM535" t="str">
            <v>OUI</v>
          </cell>
          <cell r="AN535" t="str">
            <v>Certificat manquant</v>
          </cell>
          <cell r="AQ535" t="str">
            <v>00:00:00</v>
          </cell>
          <cell r="AW535" t="str">
            <v>Site www.topchrono.biz</v>
          </cell>
          <cell r="AX535" t="str">
            <v>T0201140249</v>
          </cell>
        </row>
        <row r="536">
          <cell r="E536" t="str">
            <v>LEFRANC</v>
          </cell>
          <cell r="F536" t="str">
            <v>NICOLAS</v>
          </cell>
          <cell r="G536">
            <v>1980</v>
          </cell>
          <cell r="H536" t="str">
            <v>M</v>
          </cell>
          <cell r="I536" t="str">
            <v>SENIORS</v>
          </cell>
          <cell r="N536" t="str">
            <v>125 AVENUE MAURICE BERTEAUX</v>
          </cell>
          <cell r="O536" t="str">
            <v>125 AVENUE MAURICE BERTEAUX</v>
          </cell>
          <cell r="P536">
            <v>94420</v>
          </cell>
          <cell r="Q536" t="str">
            <v>LE PLESSIS TREVISE</v>
          </cell>
          <cell r="R536" t="str">
            <v>FRANCE</v>
          </cell>
          <cell r="S536" t="str">
            <v>FRANCAIS</v>
          </cell>
          <cell r="U536" t="str">
            <v xml:space="preserve"> </v>
          </cell>
          <cell r="V536" t="str">
            <v xml:space="preserve"> </v>
          </cell>
          <cell r="W536" t="str">
            <v xml:space="preserve"> </v>
          </cell>
          <cell r="X536" t="str">
            <v xml:space="preserve"> </v>
          </cell>
          <cell r="Y536" t="str">
            <v xml:space="preserve"> </v>
          </cell>
          <cell r="Z536" t="str">
            <v xml:space="preserve"> </v>
          </cell>
          <cell r="AA536" t="str">
            <v xml:space="preserve"> </v>
          </cell>
          <cell r="AB536" t="str">
            <v xml:space="preserve"> </v>
          </cell>
          <cell r="AC536" t="str">
            <v xml:space="preserve"> 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>lefranc-nicolas@hotmail.fr</v>
          </cell>
          <cell r="AH536">
            <v>615226228</v>
          </cell>
          <cell r="AJ536" t="str">
            <v xml:space="preserve"> </v>
          </cell>
          <cell r="AK536" t="str">
            <v>INTERNET</v>
          </cell>
          <cell r="AL536" t="str">
            <v>02/01/2014 18:26:57</v>
          </cell>
          <cell r="AM536" t="str">
            <v>OUI</v>
          </cell>
          <cell r="AN536" t="str">
            <v>Certificat manquant</v>
          </cell>
          <cell r="AQ536" t="str">
            <v>00:00:00</v>
          </cell>
          <cell r="AW536" t="str">
            <v>deja participé</v>
          </cell>
          <cell r="AX536" t="str">
            <v>T020114267</v>
          </cell>
        </row>
        <row r="537">
          <cell r="E537" t="str">
            <v>HARAN</v>
          </cell>
          <cell r="F537" t="str">
            <v>DENISE MARIE</v>
          </cell>
          <cell r="G537">
            <v>1977</v>
          </cell>
          <cell r="H537" t="str">
            <v>F</v>
          </cell>
          <cell r="I537" t="str">
            <v>SENIORS</v>
          </cell>
          <cell r="N537" t="str">
            <v>46 AV DE L`AERODROME</v>
          </cell>
          <cell r="P537">
            <v>94310</v>
          </cell>
          <cell r="Q537" t="str">
            <v>ORLY</v>
          </cell>
          <cell r="R537" t="str">
            <v>FRANCE</v>
          </cell>
          <cell r="S537" t="str">
            <v>FRANCAIS</v>
          </cell>
          <cell r="U537" t="str">
            <v xml:space="preserve"> </v>
          </cell>
          <cell r="V537" t="str">
            <v xml:space="preserve"> </v>
          </cell>
          <cell r="W537" t="str">
            <v xml:space="preserve"> </v>
          </cell>
          <cell r="X537" t="str">
            <v xml:space="preserve"> </v>
          </cell>
          <cell r="Y537" t="str">
            <v xml:space="preserve"> </v>
          </cell>
          <cell r="Z537" t="str">
            <v xml:space="preserve"> </v>
          </cell>
          <cell r="AA537" t="str">
            <v xml:space="preserve"> </v>
          </cell>
          <cell r="AB537" t="str">
            <v xml:space="preserve"> </v>
          </cell>
          <cell r="AC537" t="str">
            <v xml:space="preserve"> 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>merrynek@gmail.com</v>
          </cell>
          <cell r="AH537">
            <v>685751312</v>
          </cell>
          <cell r="AJ537" t="str">
            <v xml:space="preserve"> </v>
          </cell>
          <cell r="AK537" t="str">
            <v>INTERNET</v>
          </cell>
          <cell r="AL537" t="str">
            <v>02/01/2014 19:37:06</v>
          </cell>
          <cell r="AM537" t="str">
            <v>OUI</v>
          </cell>
          <cell r="AN537" t="str">
            <v>Certificat manquant</v>
          </cell>
          <cell r="AP537" t="str">
            <v>Odyssea</v>
          </cell>
          <cell r="AQ537" t="str">
            <v>00:00:00</v>
          </cell>
          <cell r="AW537" t="str">
            <v>Bouche à oreille</v>
          </cell>
          <cell r="AX537" t="str">
            <v>T020114290</v>
          </cell>
        </row>
        <row r="538">
          <cell r="E538" t="str">
            <v>ACKERMANN</v>
          </cell>
          <cell r="F538" t="str">
            <v>CHRISTOPHE</v>
          </cell>
          <cell r="G538">
            <v>1973</v>
          </cell>
          <cell r="H538" t="str">
            <v>M</v>
          </cell>
          <cell r="I538" t="str">
            <v>VETERANS 1</v>
          </cell>
          <cell r="N538" t="str">
            <v>90 AVE DE BONNEUIL</v>
          </cell>
          <cell r="O538" t="str">
            <v>BAT 2 C</v>
          </cell>
          <cell r="P538">
            <v>94210</v>
          </cell>
          <cell r="Q538" t="str">
            <v>LA VARENNE ST HILAIRE</v>
          </cell>
          <cell r="R538" t="str">
            <v>FRANCE</v>
          </cell>
          <cell r="S538" t="str">
            <v>FRANCAIS</v>
          </cell>
          <cell r="U538" t="str">
            <v xml:space="preserve"> </v>
          </cell>
          <cell r="V538" t="str">
            <v xml:space="preserve"> </v>
          </cell>
          <cell r="W538" t="str">
            <v xml:space="preserve"> </v>
          </cell>
          <cell r="X538" t="str">
            <v xml:space="preserve"> </v>
          </cell>
          <cell r="Y538" t="str">
            <v xml:space="preserve"> </v>
          </cell>
          <cell r="Z538" t="str">
            <v xml:space="preserve"> </v>
          </cell>
          <cell r="AA538" t="str">
            <v xml:space="preserve"> </v>
          </cell>
          <cell r="AB538" t="str">
            <v xml:space="preserve"> </v>
          </cell>
          <cell r="AC538" t="str">
            <v xml:space="preserve"> 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>christophe.ackermann@laposte.net</v>
          </cell>
          <cell r="AH538" t="str">
            <v>06.51.23.08.67</v>
          </cell>
          <cell r="AJ538" t="str">
            <v xml:space="preserve"> </v>
          </cell>
          <cell r="AK538" t="str">
            <v>INTERNET</v>
          </cell>
          <cell r="AL538" t="str">
            <v>02/01/2014 20:38:08</v>
          </cell>
          <cell r="AM538" t="str">
            <v>OUI</v>
          </cell>
          <cell r="AN538" t="str">
            <v>Certificat manquant</v>
          </cell>
          <cell r="AQ538" t="str">
            <v>00:00:00</v>
          </cell>
          <cell r="AW538" t="str">
            <v>Web</v>
          </cell>
          <cell r="AX538" t="str">
            <v>T020114299</v>
          </cell>
        </row>
        <row r="539">
          <cell r="E539" t="str">
            <v>NA CHAMPASSAK</v>
          </cell>
          <cell r="F539" t="str">
            <v>KINNARY</v>
          </cell>
          <cell r="G539">
            <v>1981</v>
          </cell>
          <cell r="H539" t="str">
            <v>F</v>
          </cell>
          <cell r="I539" t="str">
            <v>SENIORS</v>
          </cell>
          <cell r="M539">
            <v>1501785</v>
          </cell>
          <cell r="N539" t="str">
            <v>78 RUE GAY LUSSAC</v>
          </cell>
          <cell r="P539">
            <v>75005</v>
          </cell>
          <cell r="Q539" t="str">
            <v>PARIS</v>
          </cell>
          <cell r="R539" t="str">
            <v>FRANCE</v>
          </cell>
          <cell r="S539" t="str">
            <v>FRANCAIS</v>
          </cell>
          <cell r="U539" t="str">
            <v xml:space="preserve"> </v>
          </cell>
          <cell r="V539" t="str">
            <v xml:space="preserve"> </v>
          </cell>
          <cell r="W539" t="str">
            <v xml:space="preserve"> </v>
          </cell>
          <cell r="X539" t="str">
            <v xml:space="preserve"> </v>
          </cell>
          <cell r="Y539" t="str">
            <v xml:space="preserve"> </v>
          </cell>
          <cell r="Z539" t="str">
            <v xml:space="preserve"> </v>
          </cell>
          <cell r="AA539" t="str">
            <v xml:space="preserve"> </v>
          </cell>
          <cell r="AB539" t="str">
            <v xml:space="preserve"> </v>
          </cell>
          <cell r="AC539" t="str">
            <v xml:space="preserve"> 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>nc.kinnary@gmail.com</v>
          </cell>
          <cell r="AH539">
            <v>628047710</v>
          </cell>
          <cell r="AJ539" t="str">
            <v xml:space="preserve"> </v>
          </cell>
          <cell r="AK539" t="str">
            <v>INTERNET</v>
          </cell>
          <cell r="AL539" t="str">
            <v>02/01/2014 22:11:16</v>
          </cell>
          <cell r="AM539" t="str">
            <v>OUI</v>
          </cell>
          <cell r="AN539" t="str">
            <v>Certificat manquant</v>
          </cell>
          <cell r="AQ539" t="str">
            <v>01:06:00</v>
          </cell>
          <cell r="AW539" t="str">
            <v>Bouche à oreille</v>
          </cell>
          <cell r="AX539" t="str">
            <v>T020114334</v>
          </cell>
        </row>
        <row r="540">
          <cell r="E540" t="str">
            <v>TRACOULAT</v>
          </cell>
          <cell r="F540" t="str">
            <v>JUDICAEL</v>
          </cell>
          <cell r="G540">
            <v>1974</v>
          </cell>
          <cell r="H540" t="str">
            <v>M</v>
          </cell>
          <cell r="I540" t="str">
            <v>VETERANS 1</v>
          </cell>
          <cell r="N540" t="str">
            <v>88, AVENUE HENRI GINOUX</v>
          </cell>
          <cell r="P540">
            <v>92120</v>
          </cell>
          <cell r="Q540" t="str">
            <v>MONTROUGE</v>
          </cell>
          <cell r="R540" t="str">
            <v>FRANCE</v>
          </cell>
          <cell r="S540" t="str">
            <v>FRANCAIS</v>
          </cell>
          <cell r="U540" t="str">
            <v xml:space="preserve"> </v>
          </cell>
          <cell r="V540" t="str">
            <v xml:space="preserve"> </v>
          </cell>
          <cell r="W540" t="str">
            <v xml:space="preserve"> </v>
          </cell>
          <cell r="X540" t="str">
            <v xml:space="preserve"> </v>
          </cell>
          <cell r="Y540" t="str">
            <v xml:space="preserve"> </v>
          </cell>
          <cell r="Z540" t="str">
            <v xml:space="preserve"> </v>
          </cell>
          <cell r="AA540" t="str">
            <v xml:space="preserve"> </v>
          </cell>
          <cell r="AB540" t="str">
            <v xml:space="preserve"> </v>
          </cell>
          <cell r="AC540" t="str">
            <v xml:space="preserve"> 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>jtracoulat@hotmail.com</v>
          </cell>
          <cell r="AH540">
            <v>672997095</v>
          </cell>
          <cell r="AJ540" t="str">
            <v xml:space="preserve"> </v>
          </cell>
          <cell r="AK540" t="str">
            <v>INTERNET</v>
          </cell>
          <cell r="AL540" t="str">
            <v>03/01/2014 00:00:48</v>
          </cell>
          <cell r="AM540" t="str">
            <v>OUI</v>
          </cell>
          <cell r="AN540" t="str">
            <v>Certificat manquant</v>
          </cell>
          <cell r="AQ540" t="str">
            <v>00:00:00</v>
          </cell>
          <cell r="AW540" t="str">
            <v>Site www.topchrono.biz</v>
          </cell>
          <cell r="AX540" t="str">
            <v>T020114349</v>
          </cell>
        </row>
        <row r="541">
          <cell r="E541" t="str">
            <v>MARSAULT</v>
          </cell>
          <cell r="F541" t="str">
            <v>PASCAL</v>
          </cell>
          <cell r="G541">
            <v>1964</v>
          </cell>
          <cell r="H541" t="str">
            <v>M</v>
          </cell>
          <cell r="I541" t="str">
            <v>VETERANS 2</v>
          </cell>
          <cell r="N541" t="str">
            <v>29 RUE ALPHONSE DAUDET</v>
          </cell>
          <cell r="P541">
            <v>91000</v>
          </cell>
          <cell r="Q541" t="str">
            <v>EVRY</v>
          </cell>
          <cell r="R541" t="str">
            <v>FRANCE</v>
          </cell>
          <cell r="S541" t="str">
            <v>FRANCAIS</v>
          </cell>
          <cell r="U541" t="str">
            <v xml:space="preserve"> </v>
          </cell>
          <cell r="V541" t="str">
            <v xml:space="preserve"> </v>
          </cell>
          <cell r="W541" t="str">
            <v xml:space="preserve"> </v>
          </cell>
          <cell r="X541" t="str">
            <v xml:space="preserve"> </v>
          </cell>
          <cell r="Y541" t="str">
            <v xml:space="preserve"> </v>
          </cell>
          <cell r="Z541" t="str">
            <v xml:space="preserve"> </v>
          </cell>
          <cell r="AA541" t="str">
            <v xml:space="preserve"> </v>
          </cell>
          <cell r="AB541" t="str">
            <v xml:space="preserve"> </v>
          </cell>
          <cell r="AC541" t="str">
            <v xml:space="preserve"> 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>marsaultp@hotmail.fr</v>
          </cell>
          <cell r="AH541">
            <v>683349600</v>
          </cell>
          <cell r="AJ541" t="str">
            <v xml:space="preserve"> </v>
          </cell>
          <cell r="AK541" t="str">
            <v>INTERNET</v>
          </cell>
          <cell r="AL541" t="str">
            <v>03/01/2014 06:16:04</v>
          </cell>
          <cell r="AM541" t="str">
            <v>OUI</v>
          </cell>
          <cell r="AN541" t="str">
            <v>Certificat manquant</v>
          </cell>
          <cell r="AQ541" t="str">
            <v>00:00:00</v>
          </cell>
          <cell r="AW541" t="str">
            <v>Site www.topchrono.biz</v>
          </cell>
          <cell r="AX541" t="str">
            <v>T0301149</v>
          </cell>
        </row>
        <row r="542">
          <cell r="E542" t="str">
            <v>BOISDUR</v>
          </cell>
          <cell r="F542" t="str">
            <v>DOMINIQUE</v>
          </cell>
          <cell r="G542">
            <v>1974</v>
          </cell>
          <cell r="H542" t="str">
            <v>M</v>
          </cell>
          <cell r="I542" t="str">
            <v>VETERANS 1</v>
          </cell>
          <cell r="N542" t="str">
            <v>13, RUE CHARLES SAGE</v>
          </cell>
          <cell r="P542">
            <v>93700</v>
          </cell>
          <cell r="Q542" t="str">
            <v>DRANCY</v>
          </cell>
          <cell r="R542" t="str">
            <v>FRANCE</v>
          </cell>
          <cell r="S542" t="str">
            <v>FRANCAIS</v>
          </cell>
          <cell r="U542" t="str">
            <v xml:space="preserve"> </v>
          </cell>
          <cell r="V542" t="str">
            <v xml:space="preserve"> </v>
          </cell>
          <cell r="W542" t="str">
            <v xml:space="preserve"> </v>
          </cell>
          <cell r="X542" t="str">
            <v xml:space="preserve"> </v>
          </cell>
          <cell r="Y542" t="str">
            <v xml:space="preserve"> </v>
          </cell>
          <cell r="Z542" t="str">
            <v xml:space="preserve"> </v>
          </cell>
          <cell r="AA542" t="str">
            <v xml:space="preserve"> </v>
          </cell>
          <cell r="AB542" t="str">
            <v xml:space="preserve"> </v>
          </cell>
          <cell r="AC542" t="str">
            <v xml:space="preserve"> 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>dboisdur@free.fr</v>
          </cell>
          <cell r="AH542">
            <v>663060915</v>
          </cell>
          <cell r="AJ542" t="str">
            <v xml:space="preserve"> </v>
          </cell>
          <cell r="AK542" t="str">
            <v>INTERNET</v>
          </cell>
          <cell r="AL542" t="str">
            <v>03/01/2014 06:47:13</v>
          </cell>
          <cell r="AM542" t="str">
            <v>OUI</v>
          </cell>
          <cell r="AN542" t="str">
            <v>Certificat manquant</v>
          </cell>
          <cell r="AP542" t="str">
            <v>Foulées charentonnaises 2008</v>
          </cell>
          <cell r="AQ542" t="str">
            <v>01:20:00</v>
          </cell>
          <cell r="AW542" t="str">
            <v>Web</v>
          </cell>
          <cell r="AX542" t="str">
            <v>T03011410</v>
          </cell>
        </row>
        <row r="543">
          <cell r="E543" t="str">
            <v>SOYER</v>
          </cell>
          <cell r="F543" t="str">
            <v>PHILIPPE</v>
          </cell>
          <cell r="G543">
            <v>1971</v>
          </cell>
          <cell r="H543" t="str">
            <v>M</v>
          </cell>
          <cell r="I543" t="str">
            <v>VETERANS 1</v>
          </cell>
          <cell r="N543" t="str">
            <v>2 RUE DE BELLEVUE</v>
          </cell>
          <cell r="P543">
            <v>95370</v>
          </cell>
          <cell r="Q543" t="str">
            <v>MONTIGNY LES CORMEIL</v>
          </cell>
          <cell r="R543" t="str">
            <v>FRANCE</v>
          </cell>
          <cell r="S543" t="str">
            <v>FRANCAIS</v>
          </cell>
          <cell r="U543" t="str">
            <v xml:space="preserve"> </v>
          </cell>
          <cell r="V543" t="str">
            <v xml:space="preserve"> </v>
          </cell>
          <cell r="W543" t="str">
            <v xml:space="preserve"> </v>
          </cell>
          <cell r="X543" t="str">
            <v xml:space="preserve"> </v>
          </cell>
          <cell r="Y543" t="str">
            <v xml:space="preserve"> </v>
          </cell>
          <cell r="Z543" t="str">
            <v xml:space="preserve"> </v>
          </cell>
          <cell r="AA543" t="str">
            <v xml:space="preserve"> </v>
          </cell>
          <cell r="AB543" t="str">
            <v xml:space="preserve"> </v>
          </cell>
          <cell r="AC543" t="str">
            <v xml:space="preserve"> 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>philippe.montigny02@gmail.com</v>
          </cell>
          <cell r="AH543">
            <v>33651108891</v>
          </cell>
          <cell r="AJ543" t="str">
            <v xml:space="preserve"> </v>
          </cell>
          <cell r="AK543" t="str">
            <v>INTERNET</v>
          </cell>
          <cell r="AL543" t="str">
            <v>03/01/2014 08:50:58</v>
          </cell>
          <cell r="AM543" t="str">
            <v>OUI</v>
          </cell>
          <cell r="AN543" t="str">
            <v>Certificat manquant</v>
          </cell>
          <cell r="AP543" t="str">
            <v>nawel.montigny08@gmail.com</v>
          </cell>
          <cell r="AQ543" t="str">
            <v>00:00:00</v>
          </cell>
          <cell r="AW543" t="str">
            <v>Web</v>
          </cell>
          <cell r="AX543" t="str">
            <v>T03011432</v>
          </cell>
        </row>
        <row r="544">
          <cell r="E544" t="str">
            <v>LABARTHE</v>
          </cell>
          <cell r="F544" t="str">
            <v>CAROLINE</v>
          </cell>
          <cell r="G544">
            <v>1984</v>
          </cell>
          <cell r="H544" t="str">
            <v>F</v>
          </cell>
          <cell r="I544" t="str">
            <v>SENIORS</v>
          </cell>
          <cell r="N544" t="str">
            <v>109 RUE ORDENER</v>
          </cell>
          <cell r="P544">
            <v>75018</v>
          </cell>
          <cell r="Q544" t="str">
            <v>PARIS</v>
          </cell>
          <cell r="R544" t="str">
            <v>FRANCE</v>
          </cell>
          <cell r="S544" t="str">
            <v>FRANCAIS</v>
          </cell>
          <cell r="U544" t="str">
            <v xml:space="preserve"> </v>
          </cell>
          <cell r="V544" t="str">
            <v xml:space="preserve"> </v>
          </cell>
          <cell r="W544" t="str">
            <v xml:space="preserve"> </v>
          </cell>
          <cell r="X544" t="str">
            <v xml:space="preserve"> </v>
          </cell>
          <cell r="Y544" t="str">
            <v xml:space="preserve"> </v>
          </cell>
          <cell r="Z544" t="str">
            <v xml:space="preserve"> </v>
          </cell>
          <cell r="AA544" t="str">
            <v xml:space="preserve"> </v>
          </cell>
          <cell r="AB544" t="str">
            <v xml:space="preserve"> </v>
          </cell>
          <cell r="AC544" t="str">
            <v xml:space="preserve"> 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>caroline.labarthe@wanadoo.fr</v>
          </cell>
          <cell r="AH544">
            <v>675310262</v>
          </cell>
          <cell r="AJ544" t="str">
            <v xml:space="preserve"> </v>
          </cell>
          <cell r="AK544" t="str">
            <v>INTERNET</v>
          </cell>
          <cell r="AL544" t="str">
            <v>03/01/2014 13:02:52</v>
          </cell>
          <cell r="AM544" t="str">
            <v>OUI</v>
          </cell>
          <cell r="AN544" t="str">
            <v>Certificat manquant</v>
          </cell>
          <cell r="AQ544" t="str">
            <v>00:00:00</v>
          </cell>
          <cell r="AW544" t="str">
            <v>Bouche à oreille</v>
          </cell>
          <cell r="AX544" t="str">
            <v>T030114109</v>
          </cell>
        </row>
        <row r="545">
          <cell r="E545" t="str">
            <v>DALLEZ</v>
          </cell>
          <cell r="F545" t="str">
            <v>JUDITH</v>
          </cell>
          <cell r="G545">
            <v>1981</v>
          </cell>
          <cell r="H545" t="str">
            <v>F</v>
          </cell>
          <cell r="I545" t="str">
            <v>SENIORS</v>
          </cell>
          <cell r="N545" t="str">
            <v>32 RUE JOUFFROY D`ABBANS</v>
          </cell>
          <cell r="P545">
            <v>75017</v>
          </cell>
          <cell r="Q545" t="str">
            <v>PARIS</v>
          </cell>
          <cell r="R545" t="str">
            <v>FRANCE</v>
          </cell>
          <cell r="S545" t="str">
            <v>FRANCAIS</v>
          </cell>
          <cell r="U545" t="str">
            <v xml:space="preserve"> </v>
          </cell>
          <cell r="V545" t="str">
            <v xml:space="preserve"> </v>
          </cell>
          <cell r="W545" t="str">
            <v xml:space="preserve"> </v>
          </cell>
          <cell r="X545" t="str">
            <v xml:space="preserve"> </v>
          </cell>
          <cell r="Y545" t="str">
            <v xml:space="preserve"> </v>
          </cell>
          <cell r="Z545" t="str">
            <v xml:space="preserve"> </v>
          </cell>
          <cell r="AA545" t="str">
            <v xml:space="preserve"> </v>
          </cell>
          <cell r="AB545" t="str">
            <v xml:space="preserve"> </v>
          </cell>
          <cell r="AC545" t="str">
            <v xml:space="preserve"> 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>judithdallez@hotmail.com</v>
          </cell>
          <cell r="AH545">
            <v>615230215</v>
          </cell>
          <cell r="AJ545" t="str">
            <v xml:space="preserve"> </v>
          </cell>
          <cell r="AK545" t="str">
            <v>INTERNET</v>
          </cell>
          <cell r="AL545" t="str">
            <v>03/01/2014 13:17:09</v>
          </cell>
          <cell r="AM545" t="str">
            <v>OUI</v>
          </cell>
          <cell r="AN545" t="str">
            <v>Certificat manquant</v>
          </cell>
          <cell r="AQ545" t="str">
            <v>00:00:00</v>
          </cell>
          <cell r="AW545" t="str">
            <v>Bouche à oreille</v>
          </cell>
          <cell r="AX545" t="str">
            <v>T030114118</v>
          </cell>
        </row>
        <row r="546">
          <cell r="E546" t="str">
            <v>DEFRENET</v>
          </cell>
          <cell r="F546" t="str">
            <v>AMANDINE</v>
          </cell>
          <cell r="G546">
            <v>1978</v>
          </cell>
          <cell r="H546" t="str">
            <v>F</v>
          </cell>
          <cell r="I546" t="str">
            <v>SENIORS</v>
          </cell>
          <cell r="K546" t="str">
            <v>CALI ET TIGROU</v>
          </cell>
          <cell r="N546" t="str">
            <v>24 RUE DE CHARENTON</v>
          </cell>
          <cell r="P546">
            <v>75012</v>
          </cell>
          <cell r="Q546" t="str">
            <v>PARIS</v>
          </cell>
          <cell r="R546" t="str">
            <v>FRANCE</v>
          </cell>
          <cell r="S546" t="str">
            <v>FRANCAIS</v>
          </cell>
          <cell r="U546" t="str">
            <v xml:space="preserve"> </v>
          </cell>
          <cell r="V546" t="str">
            <v xml:space="preserve"> </v>
          </cell>
          <cell r="W546" t="str">
            <v xml:space="preserve"> </v>
          </cell>
          <cell r="X546" t="str">
            <v xml:space="preserve"> </v>
          </cell>
          <cell r="Y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  <cell r="AC546" t="str">
            <v xml:space="preserve"> 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>amandinedefrenet@gmail.com</v>
          </cell>
          <cell r="AH546">
            <v>669735606</v>
          </cell>
          <cell r="AJ546" t="str">
            <v xml:space="preserve"> </v>
          </cell>
          <cell r="AK546" t="str">
            <v>INTERNET</v>
          </cell>
          <cell r="AL546" t="str">
            <v>03/01/2014 13:27:29</v>
          </cell>
          <cell r="AM546" t="str">
            <v>OUI</v>
          </cell>
          <cell r="AN546" t="str">
            <v>Certificat manquant</v>
          </cell>
          <cell r="AQ546" t="str">
            <v>00:00:00</v>
          </cell>
          <cell r="AW546" t="str">
            <v>Presse</v>
          </cell>
          <cell r="AX546" t="str">
            <v>T030114121</v>
          </cell>
        </row>
        <row r="547">
          <cell r="E547" t="str">
            <v>ADELL</v>
          </cell>
          <cell r="F547" t="str">
            <v>SERGE</v>
          </cell>
          <cell r="G547">
            <v>1957</v>
          </cell>
          <cell r="H547" t="str">
            <v>M</v>
          </cell>
          <cell r="I547" t="str">
            <v>VETERANS 2</v>
          </cell>
          <cell r="J547">
            <v>77065</v>
          </cell>
          <cell r="K547" t="str">
            <v>AS NANDY ATHLETISME</v>
          </cell>
          <cell r="L547" t="str">
            <v>FFA</v>
          </cell>
          <cell r="M547">
            <v>1377333</v>
          </cell>
          <cell r="N547" t="str">
            <v>1 IMPASSE DU RU</v>
          </cell>
          <cell r="P547">
            <v>77127</v>
          </cell>
          <cell r="Q547" t="str">
            <v>LIEUSAINT</v>
          </cell>
          <cell r="R547" t="str">
            <v>FRANCE</v>
          </cell>
          <cell r="S547" t="str">
            <v>FRANCAIS</v>
          </cell>
          <cell r="U547" t="str">
            <v xml:space="preserve"> </v>
          </cell>
          <cell r="V547" t="str">
            <v xml:space="preserve"> </v>
          </cell>
          <cell r="W547" t="str">
            <v xml:space="preserve"> </v>
          </cell>
          <cell r="X547" t="str">
            <v xml:space="preserve"> </v>
          </cell>
          <cell r="Y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  <cell r="AC547" t="str">
            <v xml:space="preserve"> 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>sadell@sch-groupe.fr</v>
          </cell>
          <cell r="AH547">
            <v>605475912</v>
          </cell>
          <cell r="AJ547" t="str">
            <v xml:space="preserve"> </v>
          </cell>
          <cell r="AK547" t="str">
            <v>INTERNET</v>
          </cell>
          <cell r="AL547" t="str">
            <v>03/01/2014 15:38:23</v>
          </cell>
          <cell r="AM547" t="str">
            <v>OUI</v>
          </cell>
          <cell r="AN547" t="str">
            <v>Certificat manquant</v>
          </cell>
          <cell r="AQ547" t="str">
            <v>00:00:00</v>
          </cell>
          <cell r="AW547" t="str">
            <v>déjà couru 2 fois</v>
          </cell>
          <cell r="AX547" t="str">
            <v>T030114168</v>
          </cell>
        </row>
        <row r="548">
          <cell r="E548" t="str">
            <v>CAYLA</v>
          </cell>
          <cell r="F548" t="str">
            <v>THIERRY</v>
          </cell>
          <cell r="G548">
            <v>1960</v>
          </cell>
          <cell r="H548" t="str">
            <v>M</v>
          </cell>
          <cell r="I548" t="str">
            <v>VETERANS 2</v>
          </cell>
          <cell r="N548" t="str">
            <v>4 RUE ALEXANDRE DUMAS</v>
          </cell>
          <cell r="O548" t="str">
            <v>ESC. B4</v>
          </cell>
          <cell r="P548">
            <v>78230</v>
          </cell>
          <cell r="Q548" t="str">
            <v>LE PECQ</v>
          </cell>
          <cell r="R548" t="str">
            <v>FRANCE</v>
          </cell>
          <cell r="S548" t="str">
            <v>FRANCAIS</v>
          </cell>
          <cell r="U548" t="str">
            <v xml:space="preserve"> </v>
          </cell>
          <cell r="V548" t="str">
            <v xml:space="preserve"> </v>
          </cell>
          <cell r="W548" t="str">
            <v xml:space="preserve"> </v>
          </cell>
          <cell r="X548" t="str">
            <v xml:space="preserve"> </v>
          </cell>
          <cell r="Y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  <cell r="AC548" t="str">
            <v xml:space="preserve"> 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>thierry.cayla@lv.myvnc.com</v>
          </cell>
          <cell r="AH548">
            <v>671042130</v>
          </cell>
          <cell r="AJ548" t="str">
            <v xml:space="preserve"> </v>
          </cell>
          <cell r="AK548" t="str">
            <v>INTERNET</v>
          </cell>
          <cell r="AL548" t="str">
            <v>03/01/2014 16:26:34</v>
          </cell>
          <cell r="AM548" t="str">
            <v>OUI</v>
          </cell>
          <cell r="AN548" t="str">
            <v>Certificat manquant</v>
          </cell>
          <cell r="AP548" t="str">
            <v>Foulées Charentonnaises 2011</v>
          </cell>
          <cell r="AQ548" t="str">
            <v>01:05:55</v>
          </cell>
          <cell r="AW548" t="str">
            <v>Web</v>
          </cell>
          <cell r="AX548" t="str">
            <v>T030114195</v>
          </cell>
        </row>
        <row r="549">
          <cell r="E549" t="str">
            <v>ADELL</v>
          </cell>
          <cell r="F549" t="str">
            <v>NADIA</v>
          </cell>
          <cell r="G549">
            <v>1963</v>
          </cell>
          <cell r="H549" t="str">
            <v>F</v>
          </cell>
          <cell r="I549" t="str">
            <v>VETERANS 2</v>
          </cell>
          <cell r="J549">
            <v>77065</v>
          </cell>
          <cell r="K549" t="str">
            <v>AS NANDY ATHLETISME</v>
          </cell>
          <cell r="L549" t="str">
            <v>FFA</v>
          </cell>
          <cell r="M549">
            <v>1297727</v>
          </cell>
          <cell r="N549" t="str">
            <v>1 IMPASSE DU RU</v>
          </cell>
          <cell r="P549">
            <v>77127</v>
          </cell>
          <cell r="Q549" t="str">
            <v>LIEUSAINT</v>
          </cell>
          <cell r="R549" t="str">
            <v>FRANCE</v>
          </cell>
          <cell r="S549" t="str">
            <v>FRANCAIS</v>
          </cell>
          <cell r="U549" t="str">
            <v xml:space="preserve"> </v>
          </cell>
          <cell r="V549" t="str">
            <v xml:space="preserve"> </v>
          </cell>
          <cell r="W549" t="str">
            <v xml:space="preserve"> </v>
          </cell>
          <cell r="X549" t="str">
            <v xml:space="preserve"> </v>
          </cell>
          <cell r="Y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  <cell r="AC549" t="str">
            <v xml:space="preserve"> 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>nadia_adell@yahoo.fr</v>
          </cell>
          <cell r="AH549">
            <v>670965006</v>
          </cell>
          <cell r="AJ549" t="str">
            <v xml:space="preserve"> </v>
          </cell>
          <cell r="AK549" t="str">
            <v>INTERNET</v>
          </cell>
          <cell r="AL549" t="str">
            <v>03/01/2014 16:26:45</v>
          </cell>
          <cell r="AM549" t="str">
            <v>OUI</v>
          </cell>
          <cell r="AN549" t="str">
            <v>Certificat manquant</v>
          </cell>
          <cell r="AQ549" t="str">
            <v>00:00:00</v>
          </cell>
          <cell r="AX549" t="str">
            <v>I030114358</v>
          </cell>
        </row>
        <row r="550">
          <cell r="E550" t="str">
            <v>SMEIGH</v>
          </cell>
          <cell r="F550" t="str">
            <v>DAVID</v>
          </cell>
          <cell r="G550">
            <v>1975</v>
          </cell>
          <cell r="H550" t="str">
            <v>M</v>
          </cell>
          <cell r="I550" t="str">
            <v>SENIORS</v>
          </cell>
          <cell r="N550" t="str">
            <v>9 AVE D`EYLAU</v>
          </cell>
          <cell r="P550">
            <v>75016</v>
          </cell>
          <cell r="Q550" t="str">
            <v>PARIS</v>
          </cell>
          <cell r="R550" t="str">
            <v>FRANCE</v>
          </cell>
          <cell r="S550" t="str">
            <v>AMERICAIN</v>
          </cell>
          <cell r="U550" t="str">
            <v xml:space="preserve"> </v>
          </cell>
          <cell r="V550" t="str">
            <v xml:space="preserve"> </v>
          </cell>
          <cell r="W550" t="str">
            <v xml:space="preserve"> </v>
          </cell>
          <cell r="X550" t="str">
            <v xml:space="preserve"> </v>
          </cell>
          <cell r="Y550" t="str">
            <v xml:space="preserve"> </v>
          </cell>
          <cell r="Z550" t="str">
            <v xml:space="preserve"> </v>
          </cell>
          <cell r="AA550" t="str">
            <v xml:space="preserve"> </v>
          </cell>
          <cell r="AB550" t="str">
            <v xml:space="preserve"> </v>
          </cell>
          <cell r="AC550" t="str">
            <v xml:space="preserve"> 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>smeighdc@gmail.com</v>
          </cell>
          <cell r="AH550">
            <v>620436526</v>
          </cell>
          <cell r="AJ550" t="str">
            <v xml:space="preserve"> </v>
          </cell>
          <cell r="AK550" t="str">
            <v>INTERNET</v>
          </cell>
          <cell r="AL550" t="str">
            <v>03/01/2014 18:42:04</v>
          </cell>
          <cell r="AM550" t="str">
            <v>NON</v>
          </cell>
          <cell r="AQ550" t="str">
            <v>00:00:00</v>
          </cell>
          <cell r="AR550" t="str">
            <v>www.topchrono.biz/uploads/certificatsmedicaux/7652/2014-01-03-183920_SMEIGH_David_1975.pdf</v>
          </cell>
          <cell r="AS550" t="str">
            <v>2013-09-19</v>
          </cell>
          <cell r="AW550" t="str">
            <v>Affiche / flyers</v>
          </cell>
          <cell r="AX550" t="str">
            <v>T030114231</v>
          </cell>
        </row>
        <row r="551">
          <cell r="E551" t="str">
            <v>ESTEL</v>
          </cell>
          <cell r="F551" t="str">
            <v>LIONEL</v>
          </cell>
          <cell r="G551">
            <v>1956</v>
          </cell>
          <cell r="H551" t="str">
            <v>M</v>
          </cell>
          <cell r="I551" t="str">
            <v>VETERANS 2</v>
          </cell>
          <cell r="N551" t="str">
            <v>47 RUE SAINT-FILLEUL</v>
          </cell>
          <cell r="P551">
            <v>76000</v>
          </cell>
          <cell r="Q551" t="str">
            <v>ROUEN</v>
          </cell>
          <cell r="R551" t="str">
            <v>FRANCE</v>
          </cell>
          <cell r="S551" t="str">
            <v>FRANCAIS</v>
          </cell>
          <cell r="U551" t="str">
            <v xml:space="preserve"> </v>
          </cell>
          <cell r="V551" t="str">
            <v xml:space="preserve"> </v>
          </cell>
          <cell r="W551" t="str">
            <v xml:space="preserve"> </v>
          </cell>
          <cell r="X551" t="str">
            <v xml:space="preserve"> </v>
          </cell>
          <cell r="Y551" t="str">
            <v xml:space="preserve"> </v>
          </cell>
          <cell r="Z551" t="str">
            <v xml:space="preserve"> </v>
          </cell>
          <cell r="AA551" t="str">
            <v xml:space="preserve"> </v>
          </cell>
          <cell r="AB551" t="str">
            <v xml:space="preserve"> </v>
          </cell>
          <cell r="AC551" t="str">
            <v xml:space="preserve"> 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>lionel.estel@insa-rouen.fr</v>
          </cell>
          <cell r="AH551">
            <v>673347382</v>
          </cell>
          <cell r="AJ551" t="str">
            <v xml:space="preserve"> </v>
          </cell>
          <cell r="AK551" t="str">
            <v>INTERNET</v>
          </cell>
          <cell r="AL551" t="str">
            <v>03/01/2014 21:00:54</v>
          </cell>
          <cell r="AM551" t="str">
            <v>OUI</v>
          </cell>
          <cell r="AN551" t="str">
            <v>Certificat manquant</v>
          </cell>
          <cell r="AP551" t="str">
            <v>15 km de Montigny</v>
          </cell>
          <cell r="AQ551" t="str">
            <v>01:28:00</v>
          </cell>
          <cell r="AW551" t="str">
            <v>Bouche à oreille</v>
          </cell>
          <cell r="AX551" t="str">
            <v>T030114272</v>
          </cell>
        </row>
        <row r="552">
          <cell r="E552" t="str">
            <v>FIEVET</v>
          </cell>
          <cell r="F552" t="str">
            <v>DAMIEN</v>
          </cell>
          <cell r="G552">
            <v>1973</v>
          </cell>
          <cell r="H552" t="str">
            <v>M</v>
          </cell>
          <cell r="I552" t="str">
            <v>VETERANS 1</v>
          </cell>
          <cell r="J552">
            <v>77013</v>
          </cell>
          <cell r="K552" t="str">
            <v>CS MEAUX</v>
          </cell>
          <cell r="L552" t="str">
            <v>FFA</v>
          </cell>
          <cell r="M552">
            <v>1580669</v>
          </cell>
          <cell r="N552" t="str">
            <v>14 RUE DU CHEMIN VERT</v>
          </cell>
          <cell r="P552">
            <v>77124</v>
          </cell>
          <cell r="Q552" t="str">
            <v>PENCHARD</v>
          </cell>
          <cell r="R552" t="str">
            <v>FRANCE</v>
          </cell>
          <cell r="S552" t="str">
            <v>FRANCAIS</v>
          </cell>
          <cell r="U552" t="str">
            <v xml:space="preserve"> </v>
          </cell>
          <cell r="V552" t="str">
            <v xml:space="preserve"> </v>
          </cell>
          <cell r="W552" t="str">
            <v xml:space="preserve"> </v>
          </cell>
          <cell r="X552" t="str">
            <v xml:space="preserve"> </v>
          </cell>
          <cell r="Y552" t="str">
            <v xml:space="preserve"> </v>
          </cell>
          <cell r="Z552" t="str">
            <v xml:space="preserve"> </v>
          </cell>
          <cell r="AA552" t="str">
            <v xml:space="preserve"> </v>
          </cell>
          <cell r="AB552" t="str">
            <v xml:space="preserve"> </v>
          </cell>
          <cell r="AC552" t="str">
            <v xml:space="preserve"> 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>fievet.damien@bbox.fr</v>
          </cell>
          <cell r="AH552">
            <v>662594134</v>
          </cell>
          <cell r="AJ552" t="str">
            <v xml:space="preserve"> </v>
          </cell>
          <cell r="AK552" t="str">
            <v>INTERNET</v>
          </cell>
          <cell r="AL552" t="str">
            <v>03/01/2014 23:08:09</v>
          </cell>
          <cell r="AM552" t="str">
            <v>OUI</v>
          </cell>
          <cell r="AN552" t="str">
            <v>Certificat manquant</v>
          </cell>
          <cell r="AP552" t="str">
            <v>Esbly</v>
          </cell>
          <cell r="AQ552" t="str">
            <v>01:05:00</v>
          </cell>
          <cell r="AW552" t="str">
            <v>Presse</v>
          </cell>
          <cell r="AX552" t="str">
            <v>T030114305</v>
          </cell>
        </row>
        <row r="553">
          <cell r="E553" t="str">
            <v>LANFRAY</v>
          </cell>
          <cell r="F553" t="str">
            <v>CANDICE</v>
          </cell>
          <cell r="G553">
            <v>1988</v>
          </cell>
          <cell r="H553" t="str">
            <v>F</v>
          </cell>
          <cell r="I553" t="str">
            <v>SENIORS</v>
          </cell>
          <cell r="N553" t="str">
            <v>22 RUE DE LA VOUTE</v>
          </cell>
          <cell r="P553">
            <v>75012</v>
          </cell>
          <cell r="Q553" t="str">
            <v>PARIS</v>
          </cell>
          <cell r="R553" t="str">
            <v>FRANCE</v>
          </cell>
          <cell r="S553" t="str">
            <v>FRANCAIS</v>
          </cell>
          <cell r="U553" t="str">
            <v xml:space="preserve"> </v>
          </cell>
          <cell r="V553" t="str">
            <v xml:space="preserve"> </v>
          </cell>
          <cell r="W553" t="str">
            <v xml:space="preserve"> </v>
          </cell>
          <cell r="X553" t="str">
            <v xml:space="preserve"> </v>
          </cell>
          <cell r="Y553" t="str">
            <v xml:space="preserve"> </v>
          </cell>
          <cell r="Z553" t="str">
            <v xml:space="preserve"> </v>
          </cell>
          <cell r="AA553" t="str">
            <v xml:space="preserve"> </v>
          </cell>
          <cell r="AB553" t="str">
            <v xml:space="preserve"> </v>
          </cell>
          <cell r="AC553" t="str">
            <v xml:space="preserve"> 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>candicelanfray@gmail.com</v>
          </cell>
          <cell r="AH553">
            <v>664469700</v>
          </cell>
          <cell r="AJ553" t="str">
            <v xml:space="preserve"> </v>
          </cell>
          <cell r="AK553" t="str">
            <v>INTERNET</v>
          </cell>
          <cell r="AL553" t="str">
            <v>04/01/2014 10:01:45</v>
          </cell>
          <cell r="AM553" t="str">
            <v>OUI</v>
          </cell>
          <cell r="AN553" t="str">
            <v>Certificat manquant</v>
          </cell>
          <cell r="AQ553" t="str">
            <v>00:00:00</v>
          </cell>
          <cell r="AW553" t="str">
            <v>Bouche à oreille</v>
          </cell>
          <cell r="AX553" t="str">
            <v>T04011426</v>
          </cell>
        </row>
        <row r="554">
          <cell r="E554" t="str">
            <v>SHAW</v>
          </cell>
          <cell r="F554" t="str">
            <v>NATHALIE</v>
          </cell>
          <cell r="G554">
            <v>1984</v>
          </cell>
          <cell r="H554" t="str">
            <v>F</v>
          </cell>
          <cell r="I554" t="str">
            <v>SENIORS</v>
          </cell>
          <cell r="N554" t="str">
            <v>32 AVENUE DE LA GRANDE ARMEE</v>
          </cell>
          <cell r="P554">
            <v>75017</v>
          </cell>
          <cell r="Q554" t="str">
            <v>PARIS</v>
          </cell>
          <cell r="R554" t="str">
            <v>FRANCE</v>
          </cell>
          <cell r="S554" t="str">
            <v>FRANCAIS</v>
          </cell>
          <cell r="U554" t="str">
            <v xml:space="preserve"> </v>
          </cell>
          <cell r="V554" t="str">
            <v xml:space="preserve"> </v>
          </cell>
          <cell r="W554" t="str">
            <v xml:space="preserve"> </v>
          </cell>
          <cell r="X554" t="str">
            <v xml:space="preserve"> </v>
          </cell>
          <cell r="Y554" t="str">
            <v xml:space="preserve"> </v>
          </cell>
          <cell r="Z554" t="str">
            <v xml:space="preserve"> </v>
          </cell>
          <cell r="AA554" t="str">
            <v xml:space="preserve"> </v>
          </cell>
          <cell r="AB554" t="str">
            <v xml:space="preserve"> </v>
          </cell>
          <cell r="AC554" t="str">
            <v xml:space="preserve"> 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>natsviolin@hotmail.com</v>
          </cell>
          <cell r="AH554">
            <v>666372519</v>
          </cell>
          <cell r="AJ554" t="str">
            <v xml:space="preserve"> </v>
          </cell>
          <cell r="AK554" t="str">
            <v>INTERNET</v>
          </cell>
          <cell r="AL554" t="str">
            <v>04/01/2014 11:00:40</v>
          </cell>
          <cell r="AM554" t="str">
            <v>OUI</v>
          </cell>
          <cell r="AN554" t="str">
            <v>Certificat manquant</v>
          </cell>
          <cell r="AQ554" t="str">
            <v>00:00:00</v>
          </cell>
          <cell r="AW554" t="str">
            <v>Site www.topchrono.biz</v>
          </cell>
          <cell r="AX554" t="str">
            <v>T04011450</v>
          </cell>
        </row>
        <row r="555">
          <cell r="E555" t="str">
            <v>DUFFOURG</v>
          </cell>
          <cell r="F555" t="str">
            <v>FABIEN</v>
          </cell>
          <cell r="G555">
            <v>1980</v>
          </cell>
          <cell r="H555" t="str">
            <v>M</v>
          </cell>
          <cell r="I555" t="str">
            <v>SENIORS</v>
          </cell>
          <cell r="N555" t="str">
            <v>161 RUE DE CHARONNE</v>
          </cell>
          <cell r="O555" t="str">
            <v>BATIMENT A3</v>
          </cell>
          <cell r="P555">
            <v>75011</v>
          </cell>
          <cell r="Q555" t="str">
            <v>PARIS</v>
          </cell>
          <cell r="R555" t="str">
            <v>FRANCE</v>
          </cell>
          <cell r="S555" t="str">
            <v>FRANCAIS</v>
          </cell>
          <cell r="U555" t="str">
            <v xml:space="preserve"> </v>
          </cell>
          <cell r="V555" t="str">
            <v xml:space="preserve"> </v>
          </cell>
          <cell r="W555" t="str">
            <v xml:space="preserve"> </v>
          </cell>
          <cell r="X555" t="str">
            <v xml:space="preserve"> </v>
          </cell>
          <cell r="Y555" t="str">
            <v xml:space="preserve"> </v>
          </cell>
          <cell r="Z555" t="str">
            <v xml:space="preserve"> </v>
          </cell>
          <cell r="AA555" t="str">
            <v xml:space="preserve"> </v>
          </cell>
          <cell r="AB555" t="str">
            <v xml:space="preserve"> </v>
          </cell>
          <cell r="AC555" t="str">
            <v xml:space="preserve"> 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>fabienetclaire.duffourg@gmail.com</v>
          </cell>
          <cell r="AH555">
            <v>623220678</v>
          </cell>
          <cell r="AJ555" t="str">
            <v xml:space="preserve"> </v>
          </cell>
          <cell r="AK555" t="str">
            <v>INTERNET</v>
          </cell>
          <cell r="AL555" t="str">
            <v>04/01/2014 11:58:03</v>
          </cell>
          <cell r="AM555" t="str">
            <v>OUI</v>
          </cell>
          <cell r="AN555" t="str">
            <v>Certificat manquant</v>
          </cell>
          <cell r="AQ555" t="str">
            <v>01:06:00</v>
          </cell>
          <cell r="AW555" t="str">
            <v>Bouche à oreille</v>
          </cell>
          <cell r="AX555" t="str">
            <v>T04011471</v>
          </cell>
        </row>
        <row r="556">
          <cell r="E556" t="str">
            <v>SAUTEREAU</v>
          </cell>
          <cell r="F556" t="str">
            <v>FRANCK</v>
          </cell>
          <cell r="G556">
            <v>1968</v>
          </cell>
          <cell r="H556" t="str">
            <v>M</v>
          </cell>
          <cell r="I556" t="str">
            <v>VETERANS 1</v>
          </cell>
          <cell r="M556" t="str">
            <v>T179096</v>
          </cell>
          <cell r="N556" t="str">
            <v>32 RUE JEAN JACQUES ROUSSEAU</v>
          </cell>
          <cell r="P556">
            <v>92130</v>
          </cell>
          <cell r="Q556" t="str">
            <v>ISSY LES MOULINEAUX</v>
          </cell>
          <cell r="R556" t="str">
            <v>FRANCE</v>
          </cell>
          <cell r="S556" t="str">
            <v>FRANCAIS</v>
          </cell>
          <cell r="U556" t="str">
            <v xml:space="preserve"> </v>
          </cell>
          <cell r="V556" t="str">
            <v xml:space="preserve"> </v>
          </cell>
          <cell r="W556" t="str">
            <v xml:space="preserve"> </v>
          </cell>
          <cell r="X556" t="str">
            <v xml:space="preserve"> </v>
          </cell>
          <cell r="Y556" t="str">
            <v xml:space="preserve"> </v>
          </cell>
          <cell r="Z556" t="str">
            <v xml:space="preserve"> </v>
          </cell>
          <cell r="AA556" t="str">
            <v xml:space="preserve"> </v>
          </cell>
          <cell r="AB556" t="str">
            <v xml:space="preserve"> </v>
          </cell>
          <cell r="AC556" t="str">
            <v xml:space="preserve"> 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>fralex92@free.fr</v>
          </cell>
          <cell r="AH556">
            <v>616903022</v>
          </cell>
          <cell r="AJ556" t="str">
            <v xml:space="preserve"> </v>
          </cell>
          <cell r="AK556" t="str">
            <v>INTERNET</v>
          </cell>
          <cell r="AL556" t="str">
            <v>04/01/2014 13:03:46</v>
          </cell>
          <cell r="AM556" t="str">
            <v>OUI</v>
          </cell>
          <cell r="AN556" t="str">
            <v>Certificat manquant</v>
          </cell>
          <cell r="AP556" t="str">
            <v>foulee de charenton</v>
          </cell>
          <cell r="AQ556" t="str">
            <v>01:05:00</v>
          </cell>
          <cell r="AW556" t="str">
            <v>Site www.topchrono.biz</v>
          </cell>
          <cell r="AX556" t="str">
            <v>T04011489</v>
          </cell>
        </row>
        <row r="557">
          <cell r="E557" t="str">
            <v>LAROCHE</v>
          </cell>
          <cell r="F557" t="str">
            <v>CARINE</v>
          </cell>
          <cell r="G557">
            <v>1975</v>
          </cell>
          <cell r="H557" t="str">
            <v>F</v>
          </cell>
          <cell r="I557" t="str">
            <v>SENIORS</v>
          </cell>
          <cell r="N557" t="str">
            <v>1 RUE DES GLANEURS</v>
          </cell>
          <cell r="P557">
            <v>91160</v>
          </cell>
          <cell r="Q557" t="str">
            <v>LONGJUMEAU</v>
          </cell>
          <cell r="R557" t="str">
            <v>FRANCE</v>
          </cell>
          <cell r="S557" t="str">
            <v>FRANCAIS</v>
          </cell>
          <cell r="U557" t="str">
            <v xml:space="preserve"> </v>
          </cell>
          <cell r="V557" t="str">
            <v xml:space="preserve"> </v>
          </cell>
          <cell r="W557" t="str">
            <v xml:space="preserve"> </v>
          </cell>
          <cell r="X557" t="str">
            <v xml:space="preserve"> </v>
          </cell>
          <cell r="Y557" t="str">
            <v xml:space="preserve"> </v>
          </cell>
          <cell r="Z557" t="str">
            <v xml:space="preserve"> </v>
          </cell>
          <cell r="AA557" t="str">
            <v xml:space="preserve"> </v>
          </cell>
          <cell r="AB557" t="str">
            <v xml:space="preserve"> </v>
          </cell>
          <cell r="AC557" t="str">
            <v xml:space="preserve"> 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>c.laroche@delanchy.fr</v>
          </cell>
          <cell r="AH557">
            <v>612531559</v>
          </cell>
          <cell r="AJ557" t="str">
            <v xml:space="preserve"> </v>
          </cell>
          <cell r="AK557" t="str">
            <v>INTERNET</v>
          </cell>
          <cell r="AL557" t="str">
            <v>04/01/2014 14:01:26</v>
          </cell>
          <cell r="AM557" t="str">
            <v>OUI</v>
          </cell>
          <cell r="AN557" t="str">
            <v>Certificat manquant</v>
          </cell>
          <cell r="AQ557" t="str">
            <v>00:00:00</v>
          </cell>
          <cell r="AW557" t="str">
            <v>Web</v>
          </cell>
          <cell r="AX557" t="str">
            <v>T040114102</v>
          </cell>
        </row>
        <row r="558">
          <cell r="E558" t="str">
            <v>MERLET</v>
          </cell>
          <cell r="F558" t="str">
            <v>PATRICK</v>
          </cell>
          <cell r="G558">
            <v>1963</v>
          </cell>
          <cell r="H558" t="str">
            <v>M</v>
          </cell>
          <cell r="I558" t="str">
            <v>VETERANS 2</v>
          </cell>
          <cell r="N558" t="str">
            <v>26 RUE DANIEL MEYER</v>
          </cell>
          <cell r="P558">
            <v>91560</v>
          </cell>
          <cell r="Q558" t="str">
            <v>CROSNE</v>
          </cell>
          <cell r="R558" t="str">
            <v>FRANCE</v>
          </cell>
          <cell r="S558" t="str">
            <v>FRANCAIS</v>
          </cell>
          <cell r="U558" t="str">
            <v xml:space="preserve"> </v>
          </cell>
          <cell r="V558" t="str">
            <v xml:space="preserve"> </v>
          </cell>
          <cell r="W558" t="str">
            <v xml:space="preserve"> </v>
          </cell>
          <cell r="X558" t="str">
            <v xml:space="preserve"> </v>
          </cell>
          <cell r="Y558" t="str">
            <v xml:space="preserve"> </v>
          </cell>
          <cell r="Z558" t="str">
            <v xml:space="preserve"> </v>
          </cell>
          <cell r="AA558" t="str">
            <v xml:space="preserve"> </v>
          </cell>
          <cell r="AB558" t="str">
            <v xml:space="preserve"> </v>
          </cell>
          <cell r="AC558" t="str">
            <v xml:space="preserve"> 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>patrick.merlet3@orange.fr</v>
          </cell>
          <cell r="AJ558" t="str">
            <v xml:space="preserve"> </v>
          </cell>
          <cell r="AK558" t="str">
            <v>COURRIER</v>
          </cell>
          <cell r="AL558" t="str">
            <v>04/01/2014 14:04:09</v>
          </cell>
          <cell r="AM558" t="str">
            <v>NON</v>
          </cell>
          <cell r="AQ558" t="str">
            <v>00:00:00</v>
          </cell>
          <cell r="AT558" t="str">
            <v>Chèque</v>
          </cell>
          <cell r="AX558" t="str">
            <v>I040114116</v>
          </cell>
        </row>
        <row r="559">
          <cell r="E559" t="str">
            <v>SEGAIN</v>
          </cell>
          <cell r="F559" t="str">
            <v>ERIC</v>
          </cell>
          <cell r="G559">
            <v>1962</v>
          </cell>
          <cell r="H559" t="str">
            <v>M</v>
          </cell>
          <cell r="I559" t="str">
            <v>VETERANS 2</v>
          </cell>
          <cell r="J559">
            <v>95065</v>
          </cell>
          <cell r="K559" t="str">
            <v>S/L AC ST GRATIEN-SANNOIS</v>
          </cell>
          <cell r="L559" t="str">
            <v>FFA</v>
          </cell>
          <cell r="M559">
            <v>490574</v>
          </cell>
          <cell r="N559" t="str">
            <v>12 BIS AVENUE DU GL DE GAULLE</v>
          </cell>
          <cell r="P559">
            <v>95100</v>
          </cell>
          <cell r="Q559" t="str">
            <v>ARGENTEUIL</v>
          </cell>
          <cell r="R559" t="str">
            <v>FRANCE</v>
          </cell>
          <cell r="S559" t="str">
            <v>FRANCAIS</v>
          </cell>
          <cell r="U559" t="str">
            <v xml:space="preserve"> </v>
          </cell>
          <cell r="V559" t="str">
            <v xml:space="preserve"> </v>
          </cell>
          <cell r="W559" t="str">
            <v xml:space="preserve"> </v>
          </cell>
          <cell r="X559" t="str">
            <v xml:space="preserve"> </v>
          </cell>
          <cell r="Y559" t="str">
            <v xml:space="preserve"> </v>
          </cell>
          <cell r="Z559" t="str">
            <v xml:space="preserve"> </v>
          </cell>
          <cell r="AA559" t="str">
            <v xml:space="preserve"> </v>
          </cell>
          <cell r="AB559" t="str">
            <v xml:space="preserve"> </v>
          </cell>
          <cell r="AC559" t="str">
            <v xml:space="preserve"> 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>eric.segain@wanadoo.fr</v>
          </cell>
          <cell r="AH559">
            <v>678416215</v>
          </cell>
          <cell r="AJ559" t="str">
            <v xml:space="preserve"> </v>
          </cell>
          <cell r="AK559" t="str">
            <v>COURRIER</v>
          </cell>
          <cell r="AL559" t="str">
            <v>04/01/2014 14:05:00</v>
          </cell>
          <cell r="AM559" t="str">
            <v>NON</v>
          </cell>
          <cell r="AQ559" t="str">
            <v>00:00:00</v>
          </cell>
          <cell r="AT559" t="str">
            <v>Chèque</v>
          </cell>
          <cell r="AX559" t="str">
            <v>I040114117</v>
          </cell>
        </row>
        <row r="560">
          <cell r="E560" t="str">
            <v>CORVENNE</v>
          </cell>
          <cell r="F560" t="str">
            <v>GILLES</v>
          </cell>
          <cell r="G560">
            <v>1971</v>
          </cell>
          <cell r="H560" t="str">
            <v>M</v>
          </cell>
          <cell r="I560" t="str">
            <v>VETERANS 1</v>
          </cell>
          <cell r="N560" t="str">
            <v>28 RUE DU TELEGRAPHE</v>
          </cell>
          <cell r="O560" t="str">
            <v>HALL C</v>
          </cell>
          <cell r="P560">
            <v>75020</v>
          </cell>
          <cell r="Q560" t="str">
            <v>PARIS</v>
          </cell>
          <cell r="R560" t="str">
            <v>FRANCE</v>
          </cell>
          <cell r="S560" t="str">
            <v>FRANCAIS</v>
          </cell>
          <cell r="U560" t="str">
            <v xml:space="preserve"> </v>
          </cell>
          <cell r="V560" t="str">
            <v xml:space="preserve"> </v>
          </cell>
          <cell r="W560" t="str">
            <v xml:space="preserve"> </v>
          </cell>
          <cell r="X560" t="str">
            <v xml:space="preserve"> </v>
          </cell>
          <cell r="Y560" t="str">
            <v xml:space="preserve"> </v>
          </cell>
          <cell r="Z560" t="str">
            <v xml:space="preserve"> </v>
          </cell>
          <cell r="AA560" t="str">
            <v xml:space="preserve"> </v>
          </cell>
          <cell r="AB560" t="str">
            <v xml:space="preserve"> </v>
          </cell>
          <cell r="AC560" t="str">
            <v xml:space="preserve"> 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J560" t="str">
            <v xml:space="preserve"> </v>
          </cell>
          <cell r="AK560" t="str">
            <v>COURRIER</v>
          </cell>
          <cell r="AL560" t="str">
            <v>04/01/2014 14:06:14</v>
          </cell>
          <cell r="AM560" t="str">
            <v>NON</v>
          </cell>
          <cell r="AQ560" t="str">
            <v>00:00:00</v>
          </cell>
          <cell r="AT560" t="str">
            <v>Chèque</v>
          </cell>
          <cell r="AX560" t="str">
            <v>I040114120</v>
          </cell>
        </row>
        <row r="561">
          <cell r="E561" t="str">
            <v>OHLMANN</v>
          </cell>
          <cell r="F561" t="str">
            <v>JOSEPH</v>
          </cell>
          <cell r="G561">
            <v>1950</v>
          </cell>
          <cell r="H561" t="str">
            <v>M</v>
          </cell>
          <cell r="I561" t="str">
            <v>VETERANS 3</v>
          </cell>
          <cell r="N561" t="str">
            <v>10 AV DU ML JUIN</v>
          </cell>
          <cell r="P561">
            <v>92100</v>
          </cell>
          <cell r="Q561" t="str">
            <v>BOULOGNE BILLANCOURT</v>
          </cell>
          <cell r="R561" t="str">
            <v>FRANCE</v>
          </cell>
          <cell r="S561" t="str">
            <v>FRANCAIS</v>
          </cell>
          <cell r="U561" t="str">
            <v xml:space="preserve"> </v>
          </cell>
          <cell r="V561" t="str">
            <v xml:space="preserve"> </v>
          </cell>
          <cell r="W561" t="str">
            <v xml:space="preserve"> </v>
          </cell>
          <cell r="X561" t="str">
            <v xml:space="preserve"> </v>
          </cell>
          <cell r="Y561" t="str">
            <v xml:space="preserve"> </v>
          </cell>
          <cell r="Z561" t="str">
            <v xml:space="preserve"> </v>
          </cell>
          <cell r="AA561" t="str">
            <v xml:space="preserve"> </v>
          </cell>
          <cell r="AB561" t="str">
            <v xml:space="preserve"> 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>jm.ohlmann@orange.fr</v>
          </cell>
          <cell r="AJ561" t="str">
            <v xml:space="preserve"> </v>
          </cell>
          <cell r="AK561" t="str">
            <v>COURRIER</v>
          </cell>
          <cell r="AL561" t="str">
            <v>04/01/2014 14:07:27</v>
          </cell>
          <cell r="AM561" t="str">
            <v>NON</v>
          </cell>
          <cell r="AQ561" t="str">
            <v>00:00:00</v>
          </cell>
          <cell r="AT561" t="str">
            <v>Chèque</v>
          </cell>
          <cell r="AX561" t="str">
            <v>I040114121</v>
          </cell>
        </row>
        <row r="562">
          <cell r="E562" t="str">
            <v>BOURGAIN</v>
          </cell>
          <cell r="F562" t="str">
            <v>DOMINIQUE</v>
          </cell>
          <cell r="G562">
            <v>1967</v>
          </cell>
          <cell r="H562" t="str">
            <v>M</v>
          </cell>
          <cell r="I562" t="str">
            <v>VETERANS 1</v>
          </cell>
          <cell r="N562" t="str">
            <v>27 RUE DAILLY</v>
          </cell>
          <cell r="O562" t="str">
            <v>BAT A - APP 11520</v>
          </cell>
          <cell r="P562">
            <v>92210</v>
          </cell>
          <cell r="Q562" t="str">
            <v>ST CLOUD</v>
          </cell>
          <cell r="R562" t="str">
            <v>FRANCE</v>
          </cell>
          <cell r="S562" t="str">
            <v>FRANCAIS</v>
          </cell>
          <cell r="U562" t="str">
            <v xml:space="preserve"> </v>
          </cell>
          <cell r="V562" t="str">
            <v xml:space="preserve"> </v>
          </cell>
          <cell r="W562" t="str">
            <v xml:space="preserve"> </v>
          </cell>
          <cell r="X562" t="str">
            <v xml:space="preserve"> </v>
          </cell>
          <cell r="Y562" t="str">
            <v xml:space="preserve"> </v>
          </cell>
          <cell r="Z562" t="str">
            <v xml:space="preserve"> </v>
          </cell>
          <cell r="AA562" t="str">
            <v xml:space="preserve"> </v>
          </cell>
          <cell r="AB562" t="str">
            <v xml:space="preserve"> </v>
          </cell>
          <cell r="AC562" t="str">
            <v xml:space="preserve"> 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>gaetane92@aol.com</v>
          </cell>
          <cell r="AJ562" t="str">
            <v xml:space="preserve"> </v>
          </cell>
          <cell r="AK562" t="str">
            <v>COURRIER</v>
          </cell>
          <cell r="AL562" t="str">
            <v>04/01/2014 14:09:18</v>
          </cell>
          <cell r="AM562" t="str">
            <v>NON</v>
          </cell>
          <cell r="AQ562" t="str">
            <v>00:00:00</v>
          </cell>
          <cell r="AT562" t="str">
            <v>Chèque</v>
          </cell>
          <cell r="AX562" t="str">
            <v>I040114122</v>
          </cell>
        </row>
        <row r="563">
          <cell r="E563" t="str">
            <v>CHERAMY</v>
          </cell>
          <cell r="F563" t="str">
            <v>PATRICIA</v>
          </cell>
          <cell r="G563">
            <v>1956</v>
          </cell>
          <cell r="H563" t="str">
            <v>F</v>
          </cell>
          <cell r="I563" t="str">
            <v>VETERANS 2</v>
          </cell>
          <cell r="N563" t="str">
            <v>88 RUE DES PECHEURS</v>
          </cell>
          <cell r="P563">
            <v>77360</v>
          </cell>
          <cell r="Q563" t="str">
            <v>VAIRES SUR MARNE</v>
          </cell>
          <cell r="R563" t="str">
            <v>FRANCE</v>
          </cell>
          <cell r="S563" t="str">
            <v>FRANCAIS</v>
          </cell>
          <cell r="U563" t="str">
            <v xml:space="preserve"> </v>
          </cell>
          <cell r="V563" t="str">
            <v xml:space="preserve"> </v>
          </cell>
          <cell r="W563" t="str">
            <v xml:space="preserve"> </v>
          </cell>
          <cell r="X563" t="str">
            <v xml:space="preserve"> </v>
          </cell>
          <cell r="Y563" t="str">
            <v xml:space="preserve"> </v>
          </cell>
          <cell r="Z563" t="str">
            <v xml:space="preserve"> </v>
          </cell>
          <cell r="AA563" t="str">
            <v xml:space="preserve"> </v>
          </cell>
          <cell r="AB563" t="str">
            <v xml:space="preserve"> </v>
          </cell>
          <cell r="AC563" t="str">
            <v xml:space="preserve"> 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>patricia.cheramy@gmail.com</v>
          </cell>
          <cell r="AJ563" t="str">
            <v xml:space="preserve"> </v>
          </cell>
          <cell r="AK563" t="str">
            <v>COURRIER</v>
          </cell>
          <cell r="AL563" t="str">
            <v>04/01/2014 14:09:56</v>
          </cell>
          <cell r="AM563" t="str">
            <v>NON</v>
          </cell>
          <cell r="AQ563" t="str">
            <v>00:00:00</v>
          </cell>
          <cell r="AT563" t="str">
            <v>Chèque</v>
          </cell>
          <cell r="AX563" t="str">
            <v>I040114123</v>
          </cell>
        </row>
        <row r="564">
          <cell r="E564" t="str">
            <v>COQUOZ</v>
          </cell>
          <cell r="F564" t="str">
            <v>OLIVIER</v>
          </cell>
          <cell r="G564">
            <v>1967</v>
          </cell>
          <cell r="H564" t="str">
            <v>M</v>
          </cell>
          <cell r="I564" t="str">
            <v>VETERANS 1</v>
          </cell>
          <cell r="N564" t="str">
            <v>45 QUAI BLANQUI</v>
          </cell>
          <cell r="P564">
            <v>94140</v>
          </cell>
          <cell r="Q564" t="str">
            <v>ALFORTVILLE</v>
          </cell>
          <cell r="R564" t="str">
            <v>FRANCE</v>
          </cell>
          <cell r="S564" t="str">
            <v>FRANCAIS</v>
          </cell>
          <cell r="U564" t="str">
            <v xml:space="preserve"> </v>
          </cell>
          <cell r="V564" t="str">
            <v xml:space="preserve"> </v>
          </cell>
          <cell r="W564" t="str">
            <v xml:space="preserve"> </v>
          </cell>
          <cell r="X564" t="str">
            <v xml:space="preserve"> </v>
          </cell>
          <cell r="Y564" t="str">
            <v xml:space="preserve"> </v>
          </cell>
          <cell r="Z564" t="str">
            <v xml:space="preserve"> </v>
          </cell>
          <cell r="AA564" t="str">
            <v xml:space="preserve"> </v>
          </cell>
          <cell r="AB564" t="str">
            <v xml:space="preserve"> </v>
          </cell>
          <cell r="AC564" t="str">
            <v xml:space="preserve"> 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>yaoolive@yahoo.fr</v>
          </cell>
          <cell r="AH564">
            <v>619294926</v>
          </cell>
          <cell r="AJ564" t="str">
            <v xml:space="preserve"> </v>
          </cell>
          <cell r="AK564" t="str">
            <v>INTERNET</v>
          </cell>
          <cell r="AL564" t="str">
            <v>04/01/2014 15:01:39</v>
          </cell>
          <cell r="AM564" t="str">
            <v>OUI</v>
          </cell>
          <cell r="AN564" t="str">
            <v>Certificat manquant</v>
          </cell>
          <cell r="AP564" t="str">
            <v>Charenton</v>
          </cell>
          <cell r="AQ564" t="str">
            <v>01:32:00</v>
          </cell>
          <cell r="AW564" t="str">
            <v>Bouche à oreille</v>
          </cell>
          <cell r="AX564" t="str">
            <v>T040114122</v>
          </cell>
        </row>
        <row r="565">
          <cell r="E565" t="str">
            <v>GUYONNET</v>
          </cell>
          <cell r="F565" t="str">
            <v>JOSEPH</v>
          </cell>
          <cell r="G565">
            <v>1968</v>
          </cell>
          <cell r="H565" t="str">
            <v>M</v>
          </cell>
          <cell r="I565" t="str">
            <v>VETERANS 1</v>
          </cell>
          <cell r="N565" t="str">
            <v>245 IMPASSE DE LA PLAINE</v>
          </cell>
          <cell r="P565">
            <v>76230</v>
          </cell>
          <cell r="Q565" t="str">
            <v>BOIS-GUILLAUME</v>
          </cell>
          <cell r="R565" t="str">
            <v>FRANCE</v>
          </cell>
          <cell r="S565" t="str">
            <v>FRANCAIS</v>
          </cell>
          <cell r="U565" t="str">
            <v xml:space="preserve"> </v>
          </cell>
          <cell r="V565" t="str">
            <v xml:space="preserve"> </v>
          </cell>
          <cell r="W565" t="str">
            <v xml:space="preserve"> </v>
          </cell>
          <cell r="X565" t="str">
            <v xml:space="preserve"> </v>
          </cell>
          <cell r="Y565" t="str">
            <v xml:space="preserve"> </v>
          </cell>
          <cell r="Z565" t="str">
            <v xml:space="preserve"> </v>
          </cell>
          <cell r="AA565" t="str">
            <v xml:space="preserve"> </v>
          </cell>
          <cell r="AB565" t="str">
            <v xml:space="preserve"> </v>
          </cell>
          <cell r="AC565" t="str">
            <v xml:space="preserve"> 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>joseph@novomundi.com</v>
          </cell>
          <cell r="AH565">
            <v>660346956</v>
          </cell>
          <cell r="AJ565" t="str">
            <v xml:space="preserve"> </v>
          </cell>
          <cell r="AK565" t="str">
            <v>INTERNET</v>
          </cell>
          <cell r="AL565" t="str">
            <v>04/01/2014 15:03:57</v>
          </cell>
          <cell r="AM565" t="str">
            <v>OUI</v>
          </cell>
          <cell r="AN565" t="str">
            <v>Certificat manquant</v>
          </cell>
          <cell r="AQ565" t="str">
            <v>00:00:00</v>
          </cell>
          <cell r="AW565" t="str">
            <v>Bouche à oreille</v>
          </cell>
          <cell r="AX565" t="str">
            <v>T040114125</v>
          </cell>
        </row>
        <row r="566">
          <cell r="E566" t="str">
            <v>FERRARI</v>
          </cell>
          <cell r="F566" t="str">
            <v>PAUL</v>
          </cell>
          <cell r="G566">
            <v>1962</v>
          </cell>
          <cell r="H566" t="str">
            <v>M</v>
          </cell>
          <cell r="I566" t="str">
            <v>VETERANS 2</v>
          </cell>
          <cell r="N566" t="str">
            <v>3 AVENUE GAMBETTA</v>
          </cell>
          <cell r="P566">
            <v>94700</v>
          </cell>
          <cell r="Q566" t="str">
            <v>MAISONS ALFORT</v>
          </cell>
          <cell r="R566" t="str">
            <v>FRANCE</v>
          </cell>
          <cell r="S566" t="str">
            <v>FRANCAIS</v>
          </cell>
          <cell r="U566" t="str">
            <v xml:space="preserve"> </v>
          </cell>
          <cell r="V566" t="str">
            <v xml:space="preserve"> </v>
          </cell>
          <cell r="W566" t="str">
            <v xml:space="preserve"> </v>
          </cell>
          <cell r="X566" t="str">
            <v xml:space="preserve"> </v>
          </cell>
          <cell r="Y566" t="str">
            <v xml:space="preserve"> </v>
          </cell>
          <cell r="Z566" t="str">
            <v xml:space="preserve"> </v>
          </cell>
          <cell r="AA566" t="str">
            <v xml:space="preserve"> </v>
          </cell>
          <cell r="AB566" t="str">
            <v xml:space="preserve"> </v>
          </cell>
          <cell r="AC566" t="str">
            <v xml:space="preserve"> 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>caxaben@wanadoo.fr</v>
          </cell>
          <cell r="AH566">
            <v>682916390</v>
          </cell>
          <cell r="AJ566" t="str">
            <v xml:space="preserve"> </v>
          </cell>
          <cell r="AK566" t="str">
            <v>INTERNET</v>
          </cell>
          <cell r="AL566" t="str">
            <v>04/01/2014 15:39:52</v>
          </cell>
          <cell r="AM566" t="str">
            <v>OUI</v>
          </cell>
          <cell r="AN566" t="str">
            <v>Certificat manquant</v>
          </cell>
          <cell r="AQ566" t="str">
            <v>01:15:00</v>
          </cell>
          <cell r="AW566" t="str">
            <v>Web</v>
          </cell>
          <cell r="AX566" t="str">
            <v>T040114141</v>
          </cell>
        </row>
        <row r="567">
          <cell r="E567" t="str">
            <v>YONG</v>
          </cell>
          <cell r="F567" t="str">
            <v>DANITH</v>
          </cell>
          <cell r="G567">
            <v>1981</v>
          </cell>
          <cell r="H567" t="str">
            <v>M</v>
          </cell>
          <cell r="I567" t="str">
            <v>SENIORS</v>
          </cell>
          <cell r="N567" t="str">
            <v>46 C RUE PLANCHAT</v>
          </cell>
          <cell r="P567">
            <v>75020</v>
          </cell>
          <cell r="Q567" t="str">
            <v>PARIS</v>
          </cell>
          <cell r="R567" t="str">
            <v>FRANCE</v>
          </cell>
          <cell r="S567" t="str">
            <v>FRANCAIS</v>
          </cell>
          <cell r="U567" t="str">
            <v xml:space="preserve"> </v>
          </cell>
          <cell r="V567" t="str">
            <v xml:space="preserve"> </v>
          </cell>
          <cell r="W567" t="str">
            <v xml:space="preserve"> </v>
          </cell>
          <cell r="X567" t="str">
            <v xml:space="preserve"> </v>
          </cell>
          <cell r="Y567" t="str">
            <v xml:space="preserve"> </v>
          </cell>
          <cell r="Z567" t="str">
            <v xml:space="preserve"> </v>
          </cell>
          <cell r="AA567" t="str">
            <v xml:space="preserve"> </v>
          </cell>
          <cell r="AB567" t="str">
            <v xml:space="preserve"> </v>
          </cell>
          <cell r="AC567" t="str">
            <v xml:space="preserve"> 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>danithy@hotmail.com</v>
          </cell>
          <cell r="AH567">
            <v>661316284</v>
          </cell>
          <cell r="AJ567" t="str">
            <v xml:space="preserve"> </v>
          </cell>
          <cell r="AK567" t="str">
            <v>INTERNET</v>
          </cell>
          <cell r="AL567" t="str">
            <v>04/01/2014 16:47:17</v>
          </cell>
          <cell r="AM567" t="str">
            <v>NON</v>
          </cell>
          <cell r="AQ567" t="str">
            <v>00:00:00</v>
          </cell>
          <cell r="AR567" t="str">
            <v>www.topchrono.biz/uploads/certificatsmedicaux/7652/2014-01-06-112441_yong_danith_1981.pdf</v>
          </cell>
          <cell r="AS567" t="str">
            <v>2014-01-04</v>
          </cell>
          <cell r="AW567" t="str">
            <v>Site www.topchrono.biz</v>
          </cell>
          <cell r="AX567" t="str">
            <v>T040114160</v>
          </cell>
        </row>
        <row r="568">
          <cell r="E568" t="str">
            <v>GUERTON</v>
          </cell>
          <cell r="F568" t="str">
            <v>ERIC</v>
          </cell>
          <cell r="G568">
            <v>1963</v>
          </cell>
          <cell r="H568" t="str">
            <v>M</v>
          </cell>
          <cell r="I568" t="str">
            <v>VETERANS 2</v>
          </cell>
          <cell r="N568" t="str">
            <v>11 RUE DE CHARTRES</v>
          </cell>
          <cell r="P568">
            <v>45300</v>
          </cell>
          <cell r="Q568" t="str">
            <v>SERMAISES</v>
          </cell>
          <cell r="R568" t="str">
            <v>FRANCE</v>
          </cell>
          <cell r="S568" t="str">
            <v>FRANCAIS</v>
          </cell>
          <cell r="U568" t="str">
            <v xml:space="preserve"> </v>
          </cell>
          <cell r="V568" t="str">
            <v xml:space="preserve"> </v>
          </cell>
          <cell r="W568" t="str">
            <v xml:space="preserve"> </v>
          </cell>
          <cell r="X568" t="str">
            <v xml:space="preserve"> </v>
          </cell>
          <cell r="Y568" t="str">
            <v xml:space="preserve"> </v>
          </cell>
          <cell r="Z568" t="str">
            <v xml:space="preserve"> </v>
          </cell>
          <cell r="AA568" t="str">
            <v xml:space="preserve"> </v>
          </cell>
          <cell r="AB568" t="str">
            <v xml:space="preserve"> </v>
          </cell>
          <cell r="AC568" t="str">
            <v xml:space="preserve"> 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>guerton.eric@orange.fr</v>
          </cell>
          <cell r="AH568">
            <v>684818724</v>
          </cell>
          <cell r="AJ568" t="str">
            <v xml:space="preserve"> </v>
          </cell>
          <cell r="AK568" t="str">
            <v>INTERNET</v>
          </cell>
          <cell r="AL568" t="str">
            <v>04/01/2014 19:43:37</v>
          </cell>
          <cell r="AM568" t="str">
            <v>OUI</v>
          </cell>
          <cell r="AN568" t="str">
            <v>Certificat manquant</v>
          </cell>
          <cell r="AQ568" t="str">
            <v>00:00:00</v>
          </cell>
          <cell r="AW568" t="str">
            <v>Site www.topchrono.biz</v>
          </cell>
          <cell r="AX568" t="str">
            <v>T040114220</v>
          </cell>
        </row>
        <row r="569">
          <cell r="E569" t="str">
            <v>GUERTON</v>
          </cell>
          <cell r="F569" t="str">
            <v>YOANN</v>
          </cell>
          <cell r="G569">
            <v>1989</v>
          </cell>
          <cell r="H569" t="str">
            <v>M</v>
          </cell>
          <cell r="I569" t="str">
            <v>SENIORS</v>
          </cell>
          <cell r="N569" t="str">
            <v>3 RUE HORACE VERNET</v>
          </cell>
          <cell r="P569">
            <v>91260</v>
          </cell>
          <cell r="Q569" t="str">
            <v>JUVISY SUR ORGE</v>
          </cell>
          <cell r="R569" t="str">
            <v>FRANCE</v>
          </cell>
          <cell r="S569" t="str">
            <v>FRANCAIS</v>
          </cell>
          <cell r="U569" t="str">
            <v xml:space="preserve"> </v>
          </cell>
          <cell r="V569" t="str">
            <v xml:space="preserve"> </v>
          </cell>
          <cell r="W569" t="str">
            <v xml:space="preserve"> </v>
          </cell>
          <cell r="X569" t="str">
            <v xml:space="preserve"> </v>
          </cell>
          <cell r="Y569" t="str">
            <v xml:space="preserve"> </v>
          </cell>
          <cell r="Z569" t="str">
            <v xml:space="preserve"> </v>
          </cell>
          <cell r="AA569" t="str">
            <v xml:space="preserve"> </v>
          </cell>
          <cell r="AB569" t="str">
            <v xml:space="preserve"> </v>
          </cell>
          <cell r="AC569" t="str">
            <v xml:space="preserve"> 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>guerton.yoann@gmail.com</v>
          </cell>
          <cell r="AH569">
            <v>777283918</v>
          </cell>
          <cell r="AJ569" t="str">
            <v xml:space="preserve"> </v>
          </cell>
          <cell r="AK569" t="str">
            <v>INTERNET</v>
          </cell>
          <cell r="AL569" t="str">
            <v>04/01/2014 20:04:15</v>
          </cell>
          <cell r="AM569" t="str">
            <v>OUI</v>
          </cell>
          <cell r="AN569" t="str">
            <v>Certificat manquant</v>
          </cell>
          <cell r="AQ569" t="str">
            <v>00:00:00</v>
          </cell>
          <cell r="AW569" t="str">
            <v>Site www.topchrono.biz</v>
          </cell>
          <cell r="AX569" t="str">
            <v>T040114224</v>
          </cell>
        </row>
        <row r="570">
          <cell r="E570" t="str">
            <v>GIRARD</v>
          </cell>
          <cell r="F570" t="str">
            <v>ERIC</v>
          </cell>
          <cell r="G570">
            <v>1967</v>
          </cell>
          <cell r="H570" t="str">
            <v>M</v>
          </cell>
          <cell r="I570" t="str">
            <v>VETERANS 1</v>
          </cell>
          <cell r="N570" t="str">
            <v>48 AVENUE DE GRAVELLE</v>
          </cell>
          <cell r="P570">
            <v>94220</v>
          </cell>
          <cell r="Q570" t="str">
            <v>CHARENTON LE PONT</v>
          </cell>
          <cell r="R570" t="str">
            <v>FRANCE</v>
          </cell>
          <cell r="S570" t="str">
            <v>FRANCAIS</v>
          </cell>
          <cell r="U570" t="str">
            <v xml:space="preserve"> </v>
          </cell>
          <cell r="V570" t="str">
            <v xml:space="preserve"> </v>
          </cell>
          <cell r="W570" t="str">
            <v xml:space="preserve"> </v>
          </cell>
          <cell r="X570" t="str">
            <v xml:space="preserve"> </v>
          </cell>
          <cell r="Y570" t="str">
            <v xml:space="preserve"> </v>
          </cell>
          <cell r="Z570" t="str">
            <v xml:space="preserve"> </v>
          </cell>
          <cell r="AA570" t="str">
            <v xml:space="preserve"> </v>
          </cell>
          <cell r="AB570" t="str">
            <v xml:space="preserve"> </v>
          </cell>
          <cell r="AC570" t="str">
            <v xml:space="preserve"> 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>eric.girard7@free.fr</v>
          </cell>
          <cell r="AH570">
            <v>686078934</v>
          </cell>
          <cell r="AJ570" t="str">
            <v xml:space="preserve"> </v>
          </cell>
          <cell r="AK570" t="str">
            <v>INTERNET</v>
          </cell>
          <cell r="AL570" t="str">
            <v>04/01/2014 22:11:36</v>
          </cell>
          <cell r="AM570" t="str">
            <v>OUI</v>
          </cell>
          <cell r="AN570" t="str">
            <v>Certificat manquant</v>
          </cell>
          <cell r="AQ570" t="str">
            <v>00:00:00</v>
          </cell>
          <cell r="AW570" t="str">
            <v>Web</v>
          </cell>
          <cell r="AX570" t="str">
            <v>T040114250</v>
          </cell>
        </row>
        <row r="571">
          <cell r="E571" t="str">
            <v>EDUCA</v>
          </cell>
          <cell r="F571" t="str">
            <v>MARIE ELISE</v>
          </cell>
          <cell r="G571">
            <v>1959</v>
          </cell>
          <cell r="H571" t="str">
            <v>F</v>
          </cell>
          <cell r="I571" t="str">
            <v>VETERANS 2</v>
          </cell>
          <cell r="N571" t="str">
            <v>35, AV. HORACE VERNET</v>
          </cell>
          <cell r="P571">
            <v>78110</v>
          </cell>
          <cell r="Q571" t="str">
            <v>LE VESINET</v>
          </cell>
          <cell r="R571" t="str">
            <v>FRANCE</v>
          </cell>
          <cell r="S571" t="str">
            <v>FRANCAIS</v>
          </cell>
          <cell r="U571" t="str">
            <v xml:space="preserve"> </v>
          </cell>
          <cell r="V571" t="str">
            <v xml:space="preserve"> </v>
          </cell>
          <cell r="W571" t="str">
            <v xml:space="preserve"> </v>
          </cell>
          <cell r="X571" t="str">
            <v xml:space="preserve"> </v>
          </cell>
          <cell r="Y571" t="str">
            <v xml:space="preserve"> </v>
          </cell>
          <cell r="Z571" t="str">
            <v xml:space="preserve"> </v>
          </cell>
          <cell r="AA571" t="str">
            <v xml:space="preserve"> </v>
          </cell>
          <cell r="AB571" t="str">
            <v xml:space="preserve"> </v>
          </cell>
          <cell r="AC571" t="str">
            <v xml:space="preserve"> 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>elise.ed89@yahoo.fr</v>
          </cell>
          <cell r="AH571">
            <v>662158935</v>
          </cell>
          <cell r="AJ571" t="str">
            <v xml:space="preserve"> </v>
          </cell>
          <cell r="AK571" t="str">
            <v>INTERNET</v>
          </cell>
          <cell r="AL571" t="str">
            <v>04/01/2014 22:12:46</v>
          </cell>
          <cell r="AM571" t="str">
            <v>OUI</v>
          </cell>
          <cell r="AN571" t="str">
            <v>Certificat manquant</v>
          </cell>
          <cell r="AQ571" t="str">
            <v>01:30:00</v>
          </cell>
          <cell r="AW571" t="str">
            <v>Site www.topchrono.biz</v>
          </cell>
          <cell r="AX571" t="str">
            <v>T040114254</v>
          </cell>
        </row>
        <row r="572">
          <cell r="E572" t="str">
            <v>COSSOUL</v>
          </cell>
          <cell r="F572" t="str">
            <v>JEAN BAPTISTE</v>
          </cell>
          <cell r="G572">
            <v>1975</v>
          </cell>
          <cell r="H572" t="str">
            <v>M</v>
          </cell>
          <cell r="I572" t="str">
            <v>SENIORS</v>
          </cell>
          <cell r="N572" t="str">
            <v>7 RUE GERMAIN PILON</v>
          </cell>
          <cell r="P572">
            <v>75018</v>
          </cell>
          <cell r="Q572" t="str">
            <v>PARIS</v>
          </cell>
          <cell r="R572" t="str">
            <v>FRANCE</v>
          </cell>
          <cell r="S572" t="str">
            <v>FRANCAIS</v>
          </cell>
          <cell r="U572" t="str">
            <v xml:space="preserve"> </v>
          </cell>
          <cell r="V572" t="str">
            <v xml:space="preserve"> </v>
          </cell>
          <cell r="W572" t="str">
            <v xml:space="preserve"> </v>
          </cell>
          <cell r="X572" t="str">
            <v xml:space="preserve"> </v>
          </cell>
          <cell r="Y572" t="str">
            <v xml:space="preserve"> </v>
          </cell>
          <cell r="Z572" t="str">
            <v xml:space="preserve"> </v>
          </cell>
          <cell r="AA572" t="str">
            <v xml:space="preserve"> </v>
          </cell>
          <cell r="AB572" t="str">
            <v xml:space="preserve"> </v>
          </cell>
          <cell r="AC572" t="str">
            <v xml:space="preserve"> 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>jbcossoul@gmail.com</v>
          </cell>
          <cell r="AH572">
            <v>626686324</v>
          </cell>
          <cell r="AJ572" t="str">
            <v xml:space="preserve"> </v>
          </cell>
          <cell r="AK572" t="str">
            <v>INTERNET</v>
          </cell>
          <cell r="AL572" t="str">
            <v>04/01/2014 23:22:06</v>
          </cell>
          <cell r="AM572" t="str">
            <v>OUI</v>
          </cell>
          <cell r="AN572" t="str">
            <v>Certificat manquant</v>
          </cell>
          <cell r="AQ572" t="str">
            <v>00:00:00</v>
          </cell>
          <cell r="AW572" t="str">
            <v>Bouche à oreille</v>
          </cell>
          <cell r="AX572" t="str">
            <v>T040114268</v>
          </cell>
        </row>
        <row r="573">
          <cell r="E573" t="str">
            <v>BENEL</v>
          </cell>
          <cell r="F573" t="str">
            <v>INGRID</v>
          </cell>
          <cell r="G573">
            <v>1978</v>
          </cell>
          <cell r="H573" t="str">
            <v>F</v>
          </cell>
          <cell r="I573" t="str">
            <v>SENIORS</v>
          </cell>
          <cell r="N573" t="str">
            <v>260 RUE DU FAUBOURG ST MARTIN</v>
          </cell>
          <cell r="P573">
            <v>75010</v>
          </cell>
          <cell r="Q573" t="str">
            <v>PARIS</v>
          </cell>
          <cell r="R573" t="str">
            <v>FRANCE</v>
          </cell>
          <cell r="S573" t="str">
            <v>FRANCAIS</v>
          </cell>
          <cell r="U573" t="str">
            <v xml:space="preserve"> </v>
          </cell>
          <cell r="V573" t="str">
            <v xml:space="preserve"> </v>
          </cell>
          <cell r="W573" t="str">
            <v xml:space="preserve"> </v>
          </cell>
          <cell r="X573" t="str">
            <v xml:space="preserve"> </v>
          </cell>
          <cell r="Y573" t="str">
            <v xml:space="preserve"> </v>
          </cell>
          <cell r="Z573" t="str">
            <v xml:space="preserve"> </v>
          </cell>
          <cell r="AA573" t="str">
            <v xml:space="preserve"> </v>
          </cell>
          <cell r="AB573" t="str">
            <v xml:space="preserve"> </v>
          </cell>
          <cell r="AC573" t="str">
            <v xml:space="preserve"> 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>ibenel@free.fr</v>
          </cell>
          <cell r="AH573">
            <v>682931436</v>
          </cell>
          <cell r="AJ573" t="str">
            <v xml:space="preserve"> </v>
          </cell>
          <cell r="AK573" t="str">
            <v>INTERNET</v>
          </cell>
          <cell r="AL573" t="str">
            <v>05/01/2014 09:01:04</v>
          </cell>
          <cell r="AM573" t="str">
            <v>OUI</v>
          </cell>
          <cell r="AN573" t="str">
            <v>Certificat manquant</v>
          </cell>
          <cell r="AQ573" t="str">
            <v>00:00:00</v>
          </cell>
          <cell r="AW573" t="str">
            <v>Web</v>
          </cell>
          <cell r="AX573" t="str">
            <v>T05011417</v>
          </cell>
        </row>
        <row r="574">
          <cell r="E574" t="str">
            <v>HUGUET</v>
          </cell>
          <cell r="F574" t="str">
            <v>PHILIPPE</v>
          </cell>
          <cell r="G574">
            <v>1973</v>
          </cell>
          <cell r="H574" t="str">
            <v>M</v>
          </cell>
          <cell r="I574" t="str">
            <v>VETERANS 1</v>
          </cell>
          <cell r="N574" t="str">
            <v>12, VILLA SAINT PIERRE</v>
          </cell>
          <cell r="P574">
            <v>94220</v>
          </cell>
          <cell r="Q574" t="str">
            <v>CHARENTON LE PONT</v>
          </cell>
          <cell r="R574" t="str">
            <v>FRANCE</v>
          </cell>
          <cell r="S574" t="str">
            <v>FRANCAIS</v>
          </cell>
          <cell r="U574" t="str">
            <v xml:space="preserve"> </v>
          </cell>
          <cell r="V574" t="str">
            <v xml:space="preserve"> </v>
          </cell>
          <cell r="W574" t="str">
            <v xml:space="preserve"> </v>
          </cell>
          <cell r="X574" t="str">
            <v xml:space="preserve"> </v>
          </cell>
          <cell r="Y574" t="str">
            <v xml:space="preserve"> </v>
          </cell>
          <cell r="Z574" t="str">
            <v xml:space="preserve"> </v>
          </cell>
          <cell r="AA574" t="str">
            <v xml:space="preserve"> </v>
          </cell>
          <cell r="AB574" t="str">
            <v xml:space="preserve"> </v>
          </cell>
          <cell r="AC574" t="str">
            <v xml:space="preserve"> 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>huguet.philippe@9business.fr</v>
          </cell>
          <cell r="AH574">
            <v>612599902</v>
          </cell>
          <cell r="AJ574" t="str">
            <v xml:space="preserve"> </v>
          </cell>
          <cell r="AK574" t="str">
            <v>INTERNET</v>
          </cell>
          <cell r="AL574" t="str">
            <v>05/01/2014 09:03:48</v>
          </cell>
          <cell r="AM574" t="str">
            <v>OUI</v>
          </cell>
          <cell r="AN574" t="str">
            <v>Certificat manquant</v>
          </cell>
          <cell r="AQ574" t="str">
            <v>00:00:00</v>
          </cell>
          <cell r="AW574" t="str">
            <v>Déjà fait</v>
          </cell>
          <cell r="AX574" t="str">
            <v>T05011418</v>
          </cell>
        </row>
        <row r="575">
          <cell r="E575" t="str">
            <v>HOCHET</v>
          </cell>
          <cell r="F575" t="str">
            <v>OLIVIER</v>
          </cell>
          <cell r="G575">
            <v>1968</v>
          </cell>
          <cell r="H575" t="str">
            <v>M</v>
          </cell>
          <cell r="I575" t="str">
            <v>VETERANS 1</v>
          </cell>
          <cell r="N575" t="str">
            <v>2 ALLEE JEAN DE LA BRUYERE</v>
          </cell>
          <cell r="P575">
            <v>94000</v>
          </cell>
          <cell r="Q575" t="str">
            <v>CRETEIL</v>
          </cell>
          <cell r="R575" t="str">
            <v>FRANCE</v>
          </cell>
          <cell r="S575" t="str">
            <v>FRANCAIS</v>
          </cell>
          <cell r="U575" t="str">
            <v xml:space="preserve"> </v>
          </cell>
          <cell r="V575" t="str">
            <v xml:space="preserve"> </v>
          </cell>
          <cell r="W575" t="str">
            <v xml:space="preserve"> </v>
          </cell>
          <cell r="X575" t="str">
            <v xml:space="preserve"> </v>
          </cell>
          <cell r="Y575" t="str">
            <v xml:space="preserve"> </v>
          </cell>
          <cell r="Z575" t="str">
            <v xml:space="preserve"> </v>
          </cell>
          <cell r="AA575" t="str">
            <v xml:space="preserve"> </v>
          </cell>
          <cell r="AB575" t="str">
            <v xml:space="preserve"> </v>
          </cell>
          <cell r="AC575" t="str">
            <v xml:space="preserve"> 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>olivier.hochet@free.fr</v>
          </cell>
          <cell r="AH575">
            <v>616648101</v>
          </cell>
          <cell r="AJ575" t="str">
            <v xml:space="preserve"> </v>
          </cell>
          <cell r="AK575" t="str">
            <v>INTERNET</v>
          </cell>
          <cell r="AL575" t="str">
            <v>05/01/2014 09:43:45</v>
          </cell>
          <cell r="AM575" t="str">
            <v>OUI</v>
          </cell>
          <cell r="AN575" t="str">
            <v>Certificat manquant</v>
          </cell>
          <cell r="AP575" t="str">
            <v>Les foulées charentonnaises</v>
          </cell>
          <cell r="AQ575" t="str">
            <v>01:15:00</v>
          </cell>
          <cell r="AW575" t="str">
            <v>Site www.topchrono.biz</v>
          </cell>
          <cell r="AX575" t="str">
            <v>T05011429</v>
          </cell>
        </row>
        <row r="576">
          <cell r="E576" t="str">
            <v>TOURTOIS</v>
          </cell>
          <cell r="F576" t="str">
            <v>THEO</v>
          </cell>
          <cell r="G576">
            <v>1987</v>
          </cell>
          <cell r="H576" t="str">
            <v>M</v>
          </cell>
          <cell r="I576" t="str">
            <v>SENIORS</v>
          </cell>
          <cell r="N576" t="str">
            <v>30 AVENUE DU DR ARNOLD NETTER</v>
          </cell>
          <cell r="P576">
            <v>75012</v>
          </cell>
          <cell r="Q576" t="str">
            <v>PARIS</v>
          </cell>
          <cell r="R576" t="str">
            <v>FRANCE</v>
          </cell>
          <cell r="S576" t="str">
            <v>FRANCAIS</v>
          </cell>
          <cell r="U576" t="str">
            <v xml:space="preserve"> </v>
          </cell>
          <cell r="V576" t="str">
            <v xml:space="preserve"> </v>
          </cell>
          <cell r="W576" t="str">
            <v xml:space="preserve"> </v>
          </cell>
          <cell r="X576" t="str">
            <v xml:space="preserve"> </v>
          </cell>
          <cell r="Y576" t="str">
            <v xml:space="preserve"> </v>
          </cell>
          <cell r="Z576" t="str">
            <v xml:space="preserve"> </v>
          </cell>
          <cell r="AA576" t="str">
            <v xml:space="preserve"> </v>
          </cell>
          <cell r="AB576" t="str">
            <v xml:space="preserve"> </v>
          </cell>
          <cell r="AC576" t="str">
            <v xml:space="preserve"> 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>t.tourtois@hotmail.fr</v>
          </cell>
          <cell r="AH576">
            <v>777839327</v>
          </cell>
          <cell r="AJ576" t="str">
            <v xml:space="preserve"> </v>
          </cell>
          <cell r="AK576" t="str">
            <v>INTERNET</v>
          </cell>
          <cell r="AL576" t="str">
            <v>05/01/2014 10:17:58</v>
          </cell>
          <cell r="AM576" t="str">
            <v>OUI</v>
          </cell>
          <cell r="AN576" t="str">
            <v>Certificat manquant</v>
          </cell>
          <cell r="AQ576" t="str">
            <v>00:00:00</v>
          </cell>
          <cell r="AW576" t="str">
            <v>Presse</v>
          </cell>
          <cell r="AX576" t="str">
            <v>T05011436</v>
          </cell>
        </row>
        <row r="577">
          <cell r="E577" t="str">
            <v>SPIGARELLI</v>
          </cell>
          <cell r="F577" t="str">
            <v>BRUNO</v>
          </cell>
          <cell r="G577">
            <v>1966</v>
          </cell>
          <cell r="H577" t="str">
            <v>M</v>
          </cell>
          <cell r="I577" t="str">
            <v>VETERANS 1</v>
          </cell>
          <cell r="N577" t="str">
            <v>45, RUE DU BEAU LARRIS</v>
          </cell>
          <cell r="P577">
            <v>60260</v>
          </cell>
          <cell r="Q577" t="str">
            <v>LAMORLAYE</v>
          </cell>
          <cell r="R577" t="str">
            <v>FRANCE</v>
          </cell>
          <cell r="S577" t="str">
            <v>FRANCAIS</v>
          </cell>
          <cell r="U577" t="str">
            <v xml:space="preserve"> </v>
          </cell>
          <cell r="V577" t="str">
            <v xml:space="preserve"> </v>
          </cell>
          <cell r="W577" t="str">
            <v xml:space="preserve"> </v>
          </cell>
          <cell r="X577" t="str">
            <v xml:space="preserve"> </v>
          </cell>
          <cell r="Y577" t="str">
            <v xml:space="preserve"> </v>
          </cell>
          <cell r="Z577" t="str">
            <v xml:space="preserve"> </v>
          </cell>
          <cell r="AA577" t="str">
            <v xml:space="preserve"> </v>
          </cell>
          <cell r="AB577" t="str">
            <v xml:space="preserve"> </v>
          </cell>
          <cell r="AC577" t="str">
            <v xml:space="preserve"> 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>bruno.spigarelli@orange.fr</v>
          </cell>
          <cell r="AH577" t="str">
            <v>03.44.21.31.04</v>
          </cell>
          <cell r="AJ577" t="str">
            <v xml:space="preserve"> </v>
          </cell>
          <cell r="AK577" t="str">
            <v>INTERNET</v>
          </cell>
          <cell r="AL577" t="str">
            <v>05/01/2014 11:11:15</v>
          </cell>
          <cell r="AM577" t="str">
            <v>OUI</v>
          </cell>
          <cell r="AN577" t="str">
            <v>Certificat manquant</v>
          </cell>
          <cell r="AQ577" t="str">
            <v>00:00:00</v>
          </cell>
          <cell r="AW577" t="str">
            <v>Magasins de sport</v>
          </cell>
          <cell r="AX577" t="str">
            <v>T05011451</v>
          </cell>
        </row>
        <row r="578">
          <cell r="E578" t="str">
            <v>NOUGARET</v>
          </cell>
          <cell r="F578" t="str">
            <v>JEAN-CHRISTOPHE</v>
          </cell>
          <cell r="G578">
            <v>1966</v>
          </cell>
          <cell r="H578" t="str">
            <v>M</v>
          </cell>
          <cell r="I578" t="str">
            <v>VETERANS 1</v>
          </cell>
          <cell r="N578" t="str">
            <v>16 BIS RUE DE NEUILLY</v>
          </cell>
          <cell r="O578" t="str">
            <v>ESC B, APPT 63</v>
          </cell>
          <cell r="P578">
            <v>94120</v>
          </cell>
          <cell r="Q578" t="str">
            <v>FONTENAY SOUS BOIS</v>
          </cell>
          <cell r="R578" t="str">
            <v>FRANCE</v>
          </cell>
          <cell r="S578" t="str">
            <v>FRANCAIS</v>
          </cell>
          <cell r="U578" t="str">
            <v xml:space="preserve"> </v>
          </cell>
          <cell r="V578" t="str">
            <v xml:space="preserve"> </v>
          </cell>
          <cell r="W578" t="str">
            <v xml:space="preserve"> </v>
          </cell>
          <cell r="X578" t="str">
            <v xml:space="preserve"> </v>
          </cell>
          <cell r="Y578" t="str">
            <v xml:space="preserve"> </v>
          </cell>
          <cell r="Z578" t="str">
            <v xml:space="preserve"> </v>
          </cell>
          <cell r="AA578" t="str">
            <v xml:space="preserve"> </v>
          </cell>
          <cell r="AB578" t="str">
            <v xml:space="preserve"> </v>
          </cell>
          <cell r="AC578" t="str">
            <v xml:space="preserve"> 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>jcn48@voila.fr</v>
          </cell>
          <cell r="AH578">
            <v>629688123</v>
          </cell>
          <cell r="AJ578" t="str">
            <v xml:space="preserve"> </v>
          </cell>
          <cell r="AK578" t="str">
            <v>INTERNET</v>
          </cell>
          <cell r="AL578" t="str">
            <v>05/01/2014 13:01:47</v>
          </cell>
          <cell r="AM578" t="str">
            <v>OUI</v>
          </cell>
          <cell r="AN578" t="str">
            <v>Certificat manquant</v>
          </cell>
          <cell r="AQ578" t="str">
            <v>00:00:00</v>
          </cell>
          <cell r="AW578" t="str">
            <v>Bouche à oreille</v>
          </cell>
          <cell r="AX578" t="str">
            <v>T05011496</v>
          </cell>
        </row>
        <row r="579">
          <cell r="E579" t="str">
            <v>NOUGARET</v>
          </cell>
          <cell r="F579" t="str">
            <v>MARIE-HELENE</v>
          </cell>
          <cell r="G579">
            <v>1967</v>
          </cell>
          <cell r="H579" t="str">
            <v>F</v>
          </cell>
          <cell r="I579" t="str">
            <v>VETERANS 1</v>
          </cell>
          <cell r="N579" t="str">
            <v>16 BIS RUE DE NEUILLY</v>
          </cell>
          <cell r="O579" t="str">
            <v>ESC B, APPT 63</v>
          </cell>
          <cell r="P579">
            <v>94120</v>
          </cell>
          <cell r="Q579" t="str">
            <v>FONTENAY SOUS BOIS</v>
          </cell>
          <cell r="R579" t="str">
            <v>FRANCE</v>
          </cell>
          <cell r="S579" t="str">
            <v>FRANCAIS</v>
          </cell>
          <cell r="U579" t="str">
            <v xml:space="preserve"> </v>
          </cell>
          <cell r="V579" t="str">
            <v xml:space="preserve"> </v>
          </cell>
          <cell r="W579" t="str">
            <v xml:space="preserve"> </v>
          </cell>
          <cell r="X579" t="str">
            <v xml:space="preserve"> </v>
          </cell>
          <cell r="Y579" t="str">
            <v xml:space="preserve"> </v>
          </cell>
          <cell r="Z579" t="str">
            <v xml:space="preserve"> </v>
          </cell>
          <cell r="AA579" t="str">
            <v xml:space="preserve"> </v>
          </cell>
          <cell r="AB579" t="str">
            <v xml:space="preserve"> </v>
          </cell>
          <cell r="AC579" t="str">
            <v xml:space="preserve"> 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>marie-helene.nougaret@voila.fr</v>
          </cell>
          <cell r="AH579">
            <v>620237879</v>
          </cell>
          <cell r="AJ579" t="str">
            <v xml:space="preserve"> </v>
          </cell>
          <cell r="AK579" t="str">
            <v>INTERNET</v>
          </cell>
          <cell r="AL579" t="str">
            <v>05/01/2014 13:20:06</v>
          </cell>
          <cell r="AM579" t="str">
            <v>OUI</v>
          </cell>
          <cell r="AN579" t="str">
            <v>Certificat manquant</v>
          </cell>
          <cell r="AQ579" t="str">
            <v>00:00:00</v>
          </cell>
          <cell r="AW579" t="str">
            <v>Bouche à oreille</v>
          </cell>
          <cell r="AX579" t="str">
            <v>T050114100</v>
          </cell>
        </row>
        <row r="580">
          <cell r="E580" t="str">
            <v>MIRET</v>
          </cell>
          <cell r="F580" t="str">
            <v>PABLO</v>
          </cell>
          <cell r="G580">
            <v>1978</v>
          </cell>
          <cell r="H580" t="str">
            <v>M</v>
          </cell>
          <cell r="I580" t="str">
            <v>SENIORS</v>
          </cell>
          <cell r="N580" t="str">
            <v>47 BOULEVARD DE LA CHAPELLE</v>
          </cell>
          <cell r="P580">
            <v>75010</v>
          </cell>
          <cell r="Q580" t="str">
            <v>PARIS</v>
          </cell>
          <cell r="R580" t="str">
            <v>FRANCE</v>
          </cell>
          <cell r="S580" t="str">
            <v>ESPAGNOL</v>
          </cell>
          <cell r="U580" t="str">
            <v xml:space="preserve"> </v>
          </cell>
          <cell r="V580" t="str">
            <v xml:space="preserve"> </v>
          </cell>
          <cell r="W580" t="str">
            <v xml:space="preserve"> </v>
          </cell>
          <cell r="X580" t="str">
            <v xml:space="preserve"> </v>
          </cell>
          <cell r="Y580" t="str">
            <v xml:space="preserve"> </v>
          </cell>
          <cell r="Z580" t="str">
            <v xml:space="preserve"> </v>
          </cell>
          <cell r="AA580" t="str">
            <v xml:space="preserve"> </v>
          </cell>
          <cell r="AB580" t="str">
            <v xml:space="preserve"> </v>
          </cell>
          <cell r="AC580" t="str">
            <v xml:space="preserve"> 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>pablomiretgarcia@gmail.com</v>
          </cell>
          <cell r="AH580">
            <v>650446356</v>
          </cell>
          <cell r="AJ580" t="str">
            <v xml:space="preserve"> </v>
          </cell>
          <cell r="AK580" t="str">
            <v>INTERNET</v>
          </cell>
          <cell r="AL580" t="str">
            <v>05/01/2014 14:11:58</v>
          </cell>
          <cell r="AM580" t="str">
            <v>OUI</v>
          </cell>
          <cell r="AN580" t="str">
            <v>Certificat manquant</v>
          </cell>
          <cell r="AQ580" t="str">
            <v>01:15:00</v>
          </cell>
          <cell r="AW580" t="str">
            <v>Site www.topchrono.biz</v>
          </cell>
          <cell r="AX580" t="str">
            <v>T050114125</v>
          </cell>
        </row>
        <row r="581">
          <cell r="E581" t="str">
            <v>SANDOVAL</v>
          </cell>
          <cell r="F581" t="str">
            <v>JULIA</v>
          </cell>
          <cell r="G581">
            <v>1982</v>
          </cell>
          <cell r="H581" t="str">
            <v>F</v>
          </cell>
          <cell r="I581" t="str">
            <v>SENIORS</v>
          </cell>
          <cell r="N581" t="str">
            <v>47 BOULEVARD DE LA CHAPELLE</v>
          </cell>
          <cell r="P581">
            <v>75010</v>
          </cell>
          <cell r="Q581" t="str">
            <v>PARIS</v>
          </cell>
          <cell r="R581" t="str">
            <v>FRANCE</v>
          </cell>
          <cell r="S581" t="str">
            <v>PHILIPPIN</v>
          </cell>
          <cell r="U581" t="str">
            <v xml:space="preserve"> </v>
          </cell>
          <cell r="V581" t="str">
            <v xml:space="preserve"> </v>
          </cell>
          <cell r="W581" t="str">
            <v xml:space="preserve"> </v>
          </cell>
          <cell r="X581" t="str">
            <v xml:space="preserve"> </v>
          </cell>
          <cell r="Y581" t="str">
            <v xml:space="preserve"> </v>
          </cell>
          <cell r="Z581" t="str">
            <v xml:space="preserve"> </v>
          </cell>
          <cell r="AA581" t="str">
            <v xml:space="preserve"> </v>
          </cell>
          <cell r="AB581" t="str">
            <v xml:space="preserve"> </v>
          </cell>
          <cell r="AC581" t="str">
            <v xml:space="preserve"> 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>sandoval.juliavh@gmail.com</v>
          </cell>
          <cell r="AH581">
            <v>663901553</v>
          </cell>
          <cell r="AJ581" t="str">
            <v xml:space="preserve"> </v>
          </cell>
          <cell r="AK581" t="str">
            <v>INTERNET</v>
          </cell>
          <cell r="AL581" t="str">
            <v>05/01/2014 14:11:58</v>
          </cell>
          <cell r="AM581" t="str">
            <v>OUI</v>
          </cell>
          <cell r="AN581" t="str">
            <v>Certificat manquant</v>
          </cell>
          <cell r="AQ581" t="str">
            <v>00:00:00</v>
          </cell>
          <cell r="AW581" t="str">
            <v>Site www.topchrono.biz</v>
          </cell>
          <cell r="AX581" t="str">
            <v>T050114125</v>
          </cell>
        </row>
        <row r="582">
          <cell r="E582" t="str">
            <v>OLLIVIER</v>
          </cell>
          <cell r="F582" t="str">
            <v>ALEXANDRA</v>
          </cell>
          <cell r="G582">
            <v>1970</v>
          </cell>
          <cell r="H582" t="str">
            <v>F</v>
          </cell>
          <cell r="I582" t="str">
            <v>VETERANS 1</v>
          </cell>
          <cell r="N582" t="str">
            <v>21BIS RUE GUERIN</v>
          </cell>
          <cell r="P582">
            <v>94220</v>
          </cell>
          <cell r="Q582" t="str">
            <v>CHARENTON LE PONT</v>
          </cell>
          <cell r="R582" t="str">
            <v>FRANCE</v>
          </cell>
          <cell r="S582" t="str">
            <v>FRANCAIS</v>
          </cell>
          <cell r="U582" t="str">
            <v xml:space="preserve"> </v>
          </cell>
          <cell r="V582" t="str">
            <v xml:space="preserve"> </v>
          </cell>
          <cell r="W582" t="str">
            <v xml:space="preserve"> </v>
          </cell>
          <cell r="X582" t="str">
            <v xml:space="preserve"> </v>
          </cell>
          <cell r="Y582" t="str">
            <v xml:space="preserve"> </v>
          </cell>
          <cell r="Z582" t="str">
            <v xml:space="preserve"> </v>
          </cell>
          <cell r="AA582" t="str">
            <v xml:space="preserve"> </v>
          </cell>
          <cell r="AB582" t="str">
            <v xml:space="preserve"> </v>
          </cell>
          <cell r="AC582" t="str">
            <v xml:space="preserve"> 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>Maollia@orange.fr</v>
          </cell>
          <cell r="AH582">
            <v>688104593</v>
          </cell>
          <cell r="AJ582" t="str">
            <v xml:space="preserve"> </v>
          </cell>
          <cell r="AK582" t="str">
            <v>INTERNET</v>
          </cell>
          <cell r="AL582" t="str">
            <v>05/01/2014 14:22:19</v>
          </cell>
          <cell r="AM582" t="str">
            <v>OUI</v>
          </cell>
          <cell r="AN582" t="str">
            <v>Certificat manquant</v>
          </cell>
          <cell r="AQ582" t="str">
            <v>00:00:00</v>
          </cell>
          <cell r="AW582" t="str">
            <v>je suis charentonnaise</v>
          </cell>
          <cell r="AX582" t="str">
            <v>T050114131</v>
          </cell>
        </row>
        <row r="583">
          <cell r="E583" t="str">
            <v>JANODY</v>
          </cell>
          <cell r="F583" t="str">
            <v>JEAN-MARC</v>
          </cell>
          <cell r="G583">
            <v>1957</v>
          </cell>
          <cell r="H583" t="str">
            <v>M</v>
          </cell>
          <cell r="I583" t="str">
            <v>VETERANS 2</v>
          </cell>
          <cell r="N583" t="str">
            <v>25 RUE BASFROI</v>
          </cell>
          <cell r="P583">
            <v>75011</v>
          </cell>
          <cell r="Q583" t="str">
            <v>PARIS</v>
          </cell>
          <cell r="R583" t="str">
            <v>FRANCE</v>
          </cell>
          <cell r="S583" t="str">
            <v>FRANCAIS</v>
          </cell>
          <cell r="U583" t="str">
            <v xml:space="preserve"> </v>
          </cell>
          <cell r="V583" t="str">
            <v xml:space="preserve"> </v>
          </cell>
          <cell r="W583" t="str">
            <v xml:space="preserve"> </v>
          </cell>
          <cell r="X583" t="str">
            <v xml:space="preserve"> </v>
          </cell>
          <cell r="Y583" t="str">
            <v xml:space="preserve"> </v>
          </cell>
          <cell r="Z583" t="str">
            <v xml:space="preserve"> </v>
          </cell>
          <cell r="AA583" t="str">
            <v xml:space="preserve"> </v>
          </cell>
          <cell r="AB583" t="str">
            <v xml:space="preserve"> </v>
          </cell>
          <cell r="AC583" t="str">
            <v xml:space="preserve"> 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>jEAN-MARC.JANODY@WANADOO.FR</v>
          </cell>
          <cell r="AH583" t="str">
            <v>06.86.78.95.60</v>
          </cell>
          <cell r="AJ583" t="str">
            <v xml:space="preserve"> </v>
          </cell>
          <cell r="AK583" t="str">
            <v>INTERNET</v>
          </cell>
          <cell r="AL583" t="str">
            <v>05/01/2014 15:38:57</v>
          </cell>
          <cell r="AM583" t="str">
            <v>OUI</v>
          </cell>
          <cell r="AN583" t="str">
            <v>Certificat manquant</v>
          </cell>
          <cell r="AQ583" t="str">
            <v>00:00:00</v>
          </cell>
          <cell r="AW583" t="str">
            <v>Site www.topchrono.biz</v>
          </cell>
          <cell r="AX583" t="str">
            <v>T050114170</v>
          </cell>
        </row>
        <row r="584">
          <cell r="E584" t="str">
            <v>LAGIERE</v>
          </cell>
          <cell r="F584" t="str">
            <v>BERNARD</v>
          </cell>
          <cell r="G584">
            <v>1964</v>
          </cell>
          <cell r="H584" t="str">
            <v>M</v>
          </cell>
          <cell r="I584" t="str">
            <v>VETERANS 2</v>
          </cell>
          <cell r="N584" t="str">
            <v>34 CHEMIN LATERAL</v>
          </cell>
          <cell r="P584">
            <v>94140</v>
          </cell>
          <cell r="Q584" t="str">
            <v>ALFORTVILLE</v>
          </cell>
          <cell r="R584" t="str">
            <v>FRANCE</v>
          </cell>
          <cell r="S584" t="str">
            <v>FRANCAIS</v>
          </cell>
          <cell r="U584" t="str">
            <v xml:space="preserve"> </v>
          </cell>
          <cell r="V584" t="str">
            <v xml:space="preserve"> </v>
          </cell>
          <cell r="W584" t="str">
            <v xml:space="preserve"> </v>
          </cell>
          <cell r="X584" t="str">
            <v xml:space="preserve"> </v>
          </cell>
          <cell r="Y584" t="str">
            <v xml:space="preserve"> </v>
          </cell>
          <cell r="Z584" t="str">
            <v xml:space="preserve"> </v>
          </cell>
          <cell r="AA584" t="str">
            <v xml:space="preserve"> </v>
          </cell>
          <cell r="AB584" t="str">
            <v xml:space="preserve"> </v>
          </cell>
          <cell r="AC584" t="str">
            <v xml:space="preserve"> 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>bernard.lagiere@libertysurf.fr</v>
          </cell>
          <cell r="AH584">
            <v>143787438</v>
          </cell>
          <cell r="AJ584" t="str">
            <v xml:space="preserve"> </v>
          </cell>
          <cell r="AK584" t="str">
            <v>INTERNET</v>
          </cell>
          <cell r="AL584" t="str">
            <v>05/01/2014 15:27:04</v>
          </cell>
          <cell r="AM584" t="str">
            <v>OUI</v>
          </cell>
          <cell r="AN584" t="str">
            <v>Certificat manquant</v>
          </cell>
          <cell r="AQ584" t="str">
            <v>00:00:00</v>
          </cell>
          <cell r="AW584" t="str">
            <v>Bouche à oreille</v>
          </cell>
          <cell r="AX584" t="str">
            <v>T050114165</v>
          </cell>
        </row>
        <row r="585">
          <cell r="E585" t="str">
            <v>LARGILLIERE</v>
          </cell>
          <cell r="F585" t="str">
            <v>VINCENT</v>
          </cell>
          <cell r="G585">
            <v>1983</v>
          </cell>
          <cell r="H585" t="str">
            <v>M</v>
          </cell>
          <cell r="I585" t="str">
            <v>SENIORS</v>
          </cell>
          <cell r="N585" t="str">
            <v>128 RUE DE LA CROIX-NIVERT</v>
          </cell>
          <cell r="P585">
            <v>75015</v>
          </cell>
          <cell r="Q585" t="str">
            <v>PARIS</v>
          </cell>
          <cell r="R585" t="str">
            <v>FRANCE</v>
          </cell>
          <cell r="S585" t="str">
            <v>FRANCAIS</v>
          </cell>
          <cell r="U585" t="str">
            <v xml:space="preserve"> </v>
          </cell>
          <cell r="V585" t="str">
            <v xml:space="preserve"> </v>
          </cell>
          <cell r="W585" t="str">
            <v xml:space="preserve"> </v>
          </cell>
          <cell r="X585" t="str">
            <v xml:space="preserve"> </v>
          </cell>
          <cell r="Y585" t="str">
            <v xml:space="preserve"> </v>
          </cell>
          <cell r="Z585" t="str">
            <v xml:space="preserve"> </v>
          </cell>
          <cell r="AA585" t="str">
            <v xml:space="preserve"> </v>
          </cell>
          <cell r="AB585" t="str">
            <v xml:space="preserve"> </v>
          </cell>
          <cell r="AC585" t="str">
            <v xml:space="preserve"> 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>VINCENTLARGILLIERE@GMAIL.COM</v>
          </cell>
          <cell r="AH585" t="str">
            <v>06.61.46.92.85</v>
          </cell>
          <cell r="AJ585" t="str">
            <v xml:space="preserve"> </v>
          </cell>
          <cell r="AK585" t="str">
            <v>INTERNET</v>
          </cell>
          <cell r="AL585" t="str">
            <v>05/01/2014 15:38:57</v>
          </cell>
          <cell r="AM585" t="str">
            <v>OUI</v>
          </cell>
          <cell r="AN585" t="str">
            <v>Certificat manquant</v>
          </cell>
          <cell r="AQ585" t="str">
            <v>00:00:00</v>
          </cell>
          <cell r="AW585" t="str">
            <v>Bouche à oreille</v>
          </cell>
          <cell r="AX585" t="str">
            <v>T050114170</v>
          </cell>
        </row>
        <row r="586">
          <cell r="E586" t="str">
            <v>DANIEL</v>
          </cell>
          <cell r="F586" t="str">
            <v>NICOLAS</v>
          </cell>
          <cell r="G586">
            <v>1977</v>
          </cell>
          <cell r="H586" t="str">
            <v>M</v>
          </cell>
          <cell r="I586" t="str">
            <v>SENIORS</v>
          </cell>
          <cell r="N586" t="str">
            <v>10 RUE ALIBERT</v>
          </cell>
          <cell r="P586">
            <v>75010</v>
          </cell>
          <cell r="Q586" t="str">
            <v>PARIS</v>
          </cell>
          <cell r="R586" t="str">
            <v>FRANCE</v>
          </cell>
          <cell r="S586" t="str">
            <v>FRANCAIS</v>
          </cell>
          <cell r="U586" t="str">
            <v xml:space="preserve"> </v>
          </cell>
          <cell r="V586" t="str">
            <v xml:space="preserve"> </v>
          </cell>
          <cell r="W586" t="str">
            <v xml:space="preserve"> </v>
          </cell>
          <cell r="X586" t="str">
            <v xml:space="preserve"> </v>
          </cell>
          <cell r="Y586" t="str">
            <v xml:space="preserve"> </v>
          </cell>
          <cell r="Z586" t="str">
            <v xml:space="preserve"> </v>
          </cell>
          <cell r="AA586" t="str">
            <v xml:space="preserve"> </v>
          </cell>
          <cell r="AB586" t="str">
            <v xml:space="preserve"> </v>
          </cell>
          <cell r="AC586" t="str">
            <v xml:space="preserve"> 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>cacao2006@hotmail.fr</v>
          </cell>
          <cell r="AH586">
            <v>675100301</v>
          </cell>
          <cell r="AJ586" t="str">
            <v xml:space="preserve"> </v>
          </cell>
          <cell r="AK586" t="str">
            <v>INTERNET</v>
          </cell>
          <cell r="AL586" t="str">
            <v>05/01/2014 15:53:31</v>
          </cell>
          <cell r="AM586" t="str">
            <v>OUI</v>
          </cell>
          <cell r="AN586" t="str">
            <v>Certificat manquant</v>
          </cell>
          <cell r="AP586" t="str">
            <v>Charenton</v>
          </cell>
          <cell r="AQ586" t="str">
            <v>01:08:00</v>
          </cell>
          <cell r="AW586" t="str">
            <v>Site www.topchrono.biz</v>
          </cell>
          <cell r="AX586" t="str">
            <v>T050114175</v>
          </cell>
        </row>
        <row r="587">
          <cell r="E587" t="str">
            <v>GIBOT</v>
          </cell>
          <cell r="F587" t="str">
            <v>OLIVIER</v>
          </cell>
          <cell r="G587">
            <v>1972</v>
          </cell>
          <cell r="H587" t="str">
            <v>M</v>
          </cell>
          <cell r="I587" t="str">
            <v>VETERANS 1</v>
          </cell>
          <cell r="L587" t="str">
            <v>FFA</v>
          </cell>
          <cell r="M587">
            <v>1558582</v>
          </cell>
          <cell r="N587" t="str">
            <v>10 RUE PARMENTIER</v>
          </cell>
          <cell r="P587">
            <v>94700</v>
          </cell>
          <cell r="Q587" t="str">
            <v>MAISONS ALFORT</v>
          </cell>
          <cell r="R587" t="str">
            <v>FRANCE</v>
          </cell>
          <cell r="S587" t="str">
            <v>FRANCAIS</v>
          </cell>
          <cell r="U587" t="str">
            <v xml:space="preserve"> </v>
          </cell>
          <cell r="V587" t="str">
            <v xml:space="preserve"> </v>
          </cell>
          <cell r="W587" t="str">
            <v xml:space="preserve"> </v>
          </cell>
          <cell r="X587" t="str">
            <v xml:space="preserve"> </v>
          </cell>
          <cell r="Y587" t="str">
            <v xml:space="preserve"> </v>
          </cell>
          <cell r="Z587" t="str">
            <v xml:space="preserve"> </v>
          </cell>
          <cell r="AA587" t="str">
            <v xml:space="preserve"> </v>
          </cell>
          <cell r="AB587" t="str">
            <v xml:space="preserve"> </v>
          </cell>
          <cell r="AC587" t="str">
            <v xml:space="preserve"> 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>olivier.gibot@wanadoo.fr</v>
          </cell>
          <cell r="AH587">
            <v>622151580</v>
          </cell>
          <cell r="AJ587" t="str">
            <v xml:space="preserve"> </v>
          </cell>
          <cell r="AK587" t="str">
            <v>INTERNET</v>
          </cell>
          <cell r="AL587" t="str">
            <v>05/01/2014 17:25:39</v>
          </cell>
          <cell r="AM587" t="str">
            <v>OUI</v>
          </cell>
          <cell r="AN587" t="str">
            <v>Certificat manquant</v>
          </cell>
          <cell r="AQ587" t="str">
            <v>00:00:00</v>
          </cell>
          <cell r="AW587" t="str">
            <v>autre</v>
          </cell>
          <cell r="AX587" t="str">
            <v>T050114212</v>
          </cell>
        </row>
        <row r="588">
          <cell r="E588" t="str">
            <v>GAROT</v>
          </cell>
          <cell r="F588" t="str">
            <v>JEAN-LUC</v>
          </cell>
          <cell r="G588">
            <v>1972</v>
          </cell>
          <cell r="H588" t="str">
            <v>M</v>
          </cell>
          <cell r="I588" t="str">
            <v>VETERANS 1</v>
          </cell>
          <cell r="N588" t="str">
            <v>5 RUE VICTOR BASCH</v>
          </cell>
          <cell r="P588">
            <v>94220</v>
          </cell>
          <cell r="Q588" t="str">
            <v>CHARENTON LE PONT</v>
          </cell>
          <cell r="R588" t="str">
            <v>FRANCE</v>
          </cell>
          <cell r="S588" t="str">
            <v>FRANCAIS</v>
          </cell>
          <cell r="U588" t="str">
            <v xml:space="preserve"> </v>
          </cell>
          <cell r="V588" t="str">
            <v xml:space="preserve"> </v>
          </cell>
          <cell r="W588" t="str">
            <v xml:space="preserve"> </v>
          </cell>
          <cell r="X588" t="str">
            <v xml:space="preserve"> </v>
          </cell>
          <cell r="Y588" t="str">
            <v xml:space="preserve"> </v>
          </cell>
          <cell r="Z588" t="str">
            <v xml:space="preserve"> </v>
          </cell>
          <cell r="AA588" t="str">
            <v xml:space="preserve"> </v>
          </cell>
          <cell r="AB588" t="str">
            <v xml:space="preserve"> </v>
          </cell>
          <cell r="AC588" t="str">
            <v xml:space="preserve"> 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>j.garot@free.fr</v>
          </cell>
          <cell r="AH588">
            <v>660276697</v>
          </cell>
          <cell r="AJ588" t="str">
            <v xml:space="preserve"> </v>
          </cell>
          <cell r="AK588" t="str">
            <v>INTERNET</v>
          </cell>
          <cell r="AL588" t="str">
            <v>05/01/2014 17:39:15</v>
          </cell>
          <cell r="AM588" t="str">
            <v>OUI</v>
          </cell>
          <cell r="AN588" t="str">
            <v>Certificat manquant</v>
          </cell>
          <cell r="AQ588" t="str">
            <v>00:00:00</v>
          </cell>
          <cell r="AW588" t="str">
            <v>Affiche / flyers</v>
          </cell>
          <cell r="AX588" t="str">
            <v>T050114217</v>
          </cell>
        </row>
        <row r="589">
          <cell r="E589" t="str">
            <v>LESOUEF</v>
          </cell>
          <cell r="F589" t="str">
            <v>CELINE</v>
          </cell>
          <cell r="G589">
            <v>1971</v>
          </cell>
          <cell r="H589" t="str">
            <v>F</v>
          </cell>
          <cell r="I589" t="str">
            <v>VETERANS 1</v>
          </cell>
          <cell r="K589" t="str">
            <v>FRANCE CANICROSS</v>
          </cell>
          <cell r="L589" t="str">
            <v xml:space="preserve">FEDERATION DES SPORTS ET LOISIRS CANINS </v>
          </cell>
          <cell r="N589" t="str">
            <v>54 AVENUE JOFFRE</v>
          </cell>
          <cell r="P589">
            <v>94700</v>
          </cell>
          <cell r="Q589" t="str">
            <v>MAISONS ALFORT</v>
          </cell>
          <cell r="R589" t="str">
            <v>FRANCE</v>
          </cell>
          <cell r="S589" t="str">
            <v>FRANCAIS</v>
          </cell>
          <cell r="U589" t="str">
            <v xml:space="preserve"> </v>
          </cell>
          <cell r="V589" t="str">
            <v xml:space="preserve"> </v>
          </cell>
          <cell r="W589" t="str">
            <v xml:space="preserve"> </v>
          </cell>
          <cell r="X589" t="str">
            <v xml:space="preserve"> </v>
          </cell>
          <cell r="Y589" t="str">
            <v xml:space="preserve"> </v>
          </cell>
          <cell r="Z589" t="str">
            <v xml:space="preserve"> </v>
          </cell>
          <cell r="AA589" t="str">
            <v xml:space="preserve"> </v>
          </cell>
          <cell r="AB589" t="str">
            <v xml:space="preserve"> </v>
          </cell>
          <cell r="AC589" t="str">
            <v xml:space="preserve"> 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>stephaneceline94@orange.fr</v>
          </cell>
          <cell r="AH589">
            <v>672363937</v>
          </cell>
          <cell r="AJ589" t="str">
            <v xml:space="preserve"> </v>
          </cell>
          <cell r="AK589" t="str">
            <v>INTERNET</v>
          </cell>
          <cell r="AL589" t="str">
            <v>05/01/2014 17:52:13</v>
          </cell>
          <cell r="AM589" t="str">
            <v>OUI</v>
          </cell>
          <cell r="AN589" t="str">
            <v>Certificat manquant</v>
          </cell>
          <cell r="AQ589" t="str">
            <v>00:00:00</v>
          </cell>
          <cell r="AW589" t="str">
            <v>Déjà couru l'an dernier en relais</v>
          </cell>
          <cell r="AX589" t="str">
            <v>T050114225</v>
          </cell>
        </row>
        <row r="590">
          <cell r="E590" t="str">
            <v>LESOUEF</v>
          </cell>
          <cell r="F590" t="str">
            <v>STEPHANE</v>
          </cell>
          <cell r="G590">
            <v>1970</v>
          </cell>
          <cell r="H590" t="str">
            <v>M</v>
          </cell>
          <cell r="I590" t="str">
            <v>VETERANS 1</v>
          </cell>
          <cell r="N590" t="str">
            <v>54 AVENUE JOFFRE</v>
          </cell>
          <cell r="P590">
            <v>94700</v>
          </cell>
          <cell r="Q590" t="str">
            <v>MAISONS ALFORT</v>
          </cell>
          <cell r="R590" t="str">
            <v>FRANCE</v>
          </cell>
          <cell r="S590" t="str">
            <v>FRANCAIS</v>
          </cell>
          <cell r="U590" t="str">
            <v xml:space="preserve"> </v>
          </cell>
          <cell r="V590" t="str">
            <v xml:space="preserve"> </v>
          </cell>
          <cell r="W590" t="str">
            <v xml:space="preserve"> </v>
          </cell>
          <cell r="X590" t="str">
            <v xml:space="preserve"> </v>
          </cell>
          <cell r="Y590" t="str">
            <v xml:space="preserve"> </v>
          </cell>
          <cell r="Z590" t="str">
            <v xml:space="preserve"> </v>
          </cell>
          <cell r="AA590" t="str">
            <v xml:space="preserve"> </v>
          </cell>
          <cell r="AB590" t="str">
            <v xml:space="preserve"> </v>
          </cell>
          <cell r="AC590" t="str">
            <v xml:space="preserve"> 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>stephaneceline94@orange.fr</v>
          </cell>
          <cell r="AH590">
            <v>683343003</v>
          </cell>
          <cell r="AJ590" t="str">
            <v xml:space="preserve"> </v>
          </cell>
          <cell r="AK590" t="str">
            <v>INTERNET</v>
          </cell>
          <cell r="AL590" t="str">
            <v>05/01/2014 17:52:14</v>
          </cell>
          <cell r="AM590" t="str">
            <v>OUI</v>
          </cell>
          <cell r="AN590" t="str">
            <v>Certificat manquant</v>
          </cell>
          <cell r="AP590" t="str">
            <v>Les foulées charentonnaises 2013</v>
          </cell>
          <cell r="AQ590" t="str">
            <v>00:00:00</v>
          </cell>
          <cell r="AW590" t="str">
            <v>Déjà couru l'an dernier</v>
          </cell>
          <cell r="AX590" t="str">
            <v>T050114225</v>
          </cell>
        </row>
        <row r="591">
          <cell r="E591" t="str">
            <v>ORIEUX</v>
          </cell>
          <cell r="F591" t="str">
            <v>CHRISTOPHE</v>
          </cell>
          <cell r="G591">
            <v>1974</v>
          </cell>
          <cell r="H591" t="str">
            <v>M</v>
          </cell>
          <cell r="I591" t="str">
            <v>VETERANS 1</v>
          </cell>
          <cell r="N591" t="str">
            <v>39 RUE EDOUARD VAILLANT</v>
          </cell>
          <cell r="P591">
            <v>93100</v>
          </cell>
          <cell r="Q591" t="str">
            <v>MONTREUIL</v>
          </cell>
          <cell r="R591" t="str">
            <v>FRANCE</v>
          </cell>
          <cell r="S591" t="str">
            <v>FRANCAIS</v>
          </cell>
          <cell r="U591" t="str">
            <v xml:space="preserve"> </v>
          </cell>
          <cell r="V591" t="str">
            <v xml:space="preserve"> </v>
          </cell>
          <cell r="W591" t="str">
            <v xml:space="preserve"> </v>
          </cell>
          <cell r="X591" t="str">
            <v xml:space="preserve"> </v>
          </cell>
          <cell r="Y591" t="str">
            <v xml:space="preserve"> </v>
          </cell>
          <cell r="Z591" t="str">
            <v xml:space="preserve"> </v>
          </cell>
          <cell r="AA591" t="str">
            <v xml:space="preserve"> </v>
          </cell>
          <cell r="AB591" t="str">
            <v xml:space="preserve"> </v>
          </cell>
          <cell r="AC591" t="str">
            <v xml:space="preserve"> 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>christophe.orieux@wanadoo.fr</v>
          </cell>
          <cell r="AH591">
            <v>610151129</v>
          </cell>
          <cell r="AJ591" t="str">
            <v xml:space="preserve"> </v>
          </cell>
          <cell r="AK591" t="str">
            <v>INTERNET</v>
          </cell>
          <cell r="AL591" t="str">
            <v>05/01/2014 18:13:58</v>
          </cell>
          <cell r="AM591" t="str">
            <v>OUI</v>
          </cell>
          <cell r="AN591" t="str">
            <v>Certificat manquant</v>
          </cell>
          <cell r="AP591" t="str">
            <v>foulees de charenton</v>
          </cell>
          <cell r="AQ591" t="str">
            <v>00:00:00</v>
          </cell>
          <cell r="AW591" t="str">
            <v>Bouche à oreille</v>
          </cell>
          <cell r="AX591" t="str">
            <v>T050114240</v>
          </cell>
        </row>
        <row r="592">
          <cell r="E592" t="str">
            <v>MEUNIER</v>
          </cell>
          <cell r="F592" t="str">
            <v>PATRICE</v>
          </cell>
          <cell r="G592">
            <v>1951</v>
          </cell>
          <cell r="H592" t="str">
            <v>M</v>
          </cell>
          <cell r="I592" t="str">
            <v>VETERANS 3</v>
          </cell>
          <cell r="N592" t="str">
            <v>75 RUE DE PARIS</v>
          </cell>
          <cell r="P592">
            <v>94340</v>
          </cell>
          <cell r="Q592" t="str">
            <v>JOINVILLE LE PONT</v>
          </cell>
          <cell r="R592" t="str">
            <v>FRANCE</v>
          </cell>
          <cell r="S592" t="str">
            <v>FRANCAIS</v>
          </cell>
          <cell r="U592" t="str">
            <v xml:space="preserve"> </v>
          </cell>
          <cell r="V592" t="str">
            <v xml:space="preserve"> </v>
          </cell>
          <cell r="W592" t="str">
            <v xml:space="preserve"> </v>
          </cell>
          <cell r="X592" t="str">
            <v xml:space="preserve"> </v>
          </cell>
          <cell r="Y592" t="str">
            <v xml:space="preserve"> </v>
          </cell>
          <cell r="Z592" t="str">
            <v xml:space="preserve"> </v>
          </cell>
          <cell r="AA592" t="str">
            <v xml:space="preserve"> </v>
          </cell>
          <cell r="AB592" t="str">
            <v xml:space="preserve"> </v>
          </cell>
          <cell r="AC592" t="str">
            <v xml:space="preserve"> 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>meunierpatrice@sfr.fr</v>
          </cell>
          <cell r="AH592">
            <v>148833347</v>
          </cell>
          <cell r="AJ592" t="str">
            <v xml:space="preserve"> </v>
          </cell>
          <cell r="AK592" t="str">
            <v>INTERNET</v>
          </cell>
          <cell r="AL592" t="str">
            <v>05/01/2014 18:20:23</v>
          </cell>
          <cell r="AM592" t="str">
            <v>OUI</v>
          </cell>
          <cell r="AN592" t="str">
            <v>Certificat manquant</v>
          </cell>
          <cell r="AQ592" t="str">
            <v>00:00:00</v>
          </cell>
          <cell r="AW592" t="str">
            <v>Site www.topchrono.biz</v>
          </cell>
          <cell r="AX592" t="str">
            <v>T050114247</v>
          </cell>
        </row>
        <row r="593">
          <cell r="E593" t="str">
            <v>DAL\`PICCOL</v>
          </cell>
          <cell r="F593" t="str">
            <v>IXEL</v>
          </cell>
          <cell r="G593">
            <v>1986</v>
          </cell>
          <cell r="H593" t="str">
            <v>F</v>
          </cell>
          <cell r="I593" t="str">
            <v>SENIORS</v>
          </cell>
          <cell r="N593" t="str">
            <v>74 RUE DE FLEURY</v>
          </cell>
          <cell r="P593">
            <v>92140</v>
          </cell>
          <cell r="Q593" t="str">
            <v>CLAMART</v>
          </cell>
          <cell r="R593" t="str">
            <v>FRANCE</v>
          </cell>
          <cell r="S593" t="str">
            <v>MEXICAIN</v>
          </cell>
          <cell r="U593" t="str">
            <v xml:space="preserve"> </v>
          </cell>
          <cell r="V593" t="str">
            <v xml:space="preserve"> </v>
          </cell>
          <cell r="W593" t="str">
            <v xml:space="preserve"> </v>
          </cell>
          <cell r="X593" t="str">
            <v xml:space="preserve"> </v>
          </cell>
          <cell r="Y593" t="str">
            <v xml:space="preserve"> </v>
          </cell>
          <cell r="Z593" t="str">
            <v xml:space="preserve"> </v>
          </cell>
          <cell r="AA593" t="str">
            <v xml:space="preserve"> </v>
          </cell>
          <cell r="AB593" t="str">
            <v xml:space="preserve"> </v>
          </cell>
          <cell r="AC593" t="str">
            <v xml:space="preserve"> 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>ixel.dalpiccol@gmail.com</v>
          </cell>
          <cell r="AH593">
            <v>679721191</v>
          </cell>
          <cell r="AJ593" t="str">
            <v xml:space="preserve"> </v>
          </cell>
          <cell r="AK593" t="str">
            <v>INTERNET</v>
          </cell>
          <cell r="AL593" t="str">
            <v>05/01/2014 19:25:47</v>
          </cell>
          <cell r="AM593" t="str">
            <v>OUI</v>
          </cell>
          <cell r="AN593" t="str">
            <v>Certificat manquant</v>
          </cell>
          <cell r="AQ593" t="str">
            <v>00:00:00</v>
          </cell>
          <cell r="AW593" t="str">
            <v>Affiche / flyers</v>
          </cell>
          <cell r="AX593" t="str">
            <v>T050114285</v>
          </cell>
        </row>
        <row r="594">
          <cell r="E594" t="str">
            <v>CLERE</v>
          </cell>
          <cell r="F594" t="str">
            <v>STEPHANIE</v>
          </cell>
          <cell r="G594">
            <v>1972</v>
          </cell>
          <cell r="H594" t="str">
            <v>F</v>
          </cell>
          <cell r="I594" t="str">
            <v>VETERANS 1</v>
          </cell>
          <cell r="N594" t="str">
            <v xml:space="preserve">9 RUE GEORGES RISLER </v>
          </cell>
          <cell r="P594">
            <v>95170</v>
          </cell>
          <cell r="Q594" t="str">
            <v>DEUIL LA BARRE</v>
          </cell>
          <cell r="R594" t="str">
            <v>FRANCE</v>
          </cell>
          <cell r="S594" t="str">
            <v>FRANCAIS</v>
          </cell>
          <cell r="U594" t="str">
            <v xml:space="preserve"> </v>
          </cell>
          <cell r="V594" t="str">
            <v xml:space="preserve"> </v>
          </cell>
          <cell r="W594" t="str">
            <v xml:space="preserve"> </v>
          </cell>
          <cell r="X594" t="str">
            <v xml:space="preserve"> </v>
          </cell>
          <cell r="Y594" t="str">
            <v xml:space="preserve"> </v>
          </cell>
          <cell r="Z594" t="str">
            <v xml:space="preserve"> </v>
          </cell>
          <cell r="AA594" t="str">
            <v xml:space="preserve"> </v>
          </cell>
          <cell r="AB594" t="str">
            <v xml:space="preserve"> </v>
          </cell>
          <cell r="AC594" t="str">
            <v xml:space="preserve"> 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>Jpstephclere@9online.fr</v>
          </cell>
          <cell r="AH594">
            <v>616292057</v>
          </cell>
          <cell r="AJ594" t="str">
            <v xml:space="preserve"> </v>
          </cell>
          <cell r="AK594" t="str">
            <v>INTERNET</v>
          </cell>
          <cell r="AL594" t="str">
            <v>05/01/2014 20:11:05</v>
          </cell>
          <cell r="AM594" t="str">
            <v>OUI</v>
          </cell>
          <cell r="AN594" t="str">
            <v>Certificat manquant</v>
          </cell>
          <cell r="AP594" t="str">
            <v>Charenton</v>
          </cell>
          <cell r="AQ594" t="str">
            <v>01:25:00</v>
          </cell>
          <cell r="AW594" t="str">
            <v>Bouche à oreille</v>
          </cell>
          <cell r="AX594" t="str">
            <v>T050114307</v>
          </cell>
        </row>
        <row r="595">
          <cell r="E595" t="str">
            <v>CLERE</v>
          </cell>
          <cell r="F595" t="str">
            <v>JEAN-PHILIPPE</v>
          </cell>
          <cell r="G595">
            <v>1970</v>
          </cell>
          <cell r="H595" t="str">
            <v>M</v>
          </cell>
          <cell r="I595" t="str">
            <v>VETERANS 1</v>
          </cell>
          <cell r="N595" t="str">
            <v xml:space="preserve">9 RUE GEORGES RISLER </v>
          </cell>
          <cell r="P595">
            <v>95170</v>
          </cell>
          <cell r="Q595" t="str">
            <v>DEUIL LA BARRE</v>
          </cell>
          <cell r="R595" t="str">
            <v>FRANCE</v>
          </cell>
          <cell r="S595" t="str">
            <v>FRANCAIS</v>
          </cell>
          <cell r="U595" t="str">
            <v xml:space="preserve"> </v>
          </cell>
          <cell r="V595" t="str">
            <v xml:space="preserve"> </v>
          </cell>
          <cell r="W595" t="str">
            <v xml:space="preserve"> </v>
          </cell>
          <cell r="X595" t="str">
            <v xml:space="preserve"> </v>
          </cell>
          <cell r="Y595" t="str">
            <v xml:space="preserve"> </v>
          </cell>
          <cell r="Z595" t="str">
            <v xml:space="preserve"> </v>
          </cell>
          <cell r="AA595" t="str">
            <v xml:space="preserve"> </v>
          </cell>
          <cell r="AB595" t="str">
            <v xml:space="preserve"> </v>
          </cell>
          <cell r="AC595" t="str">
            <v xml:space="preserve"> 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>Jpstephclere@9online.fr</v>
          </cell>
          <cell r="AH595">
            <v>616292057</v>
          </cell>
          <cell r="AJ595" t="str">
            <v xml:space="preserve"> </v>
          </cell>
          <cell r="AK595" t="str">
            <v>INTERNET</v>
          </cell>
          <cell r="AL595" t="str">
            <v>05/01/2014 20:11:05</v>
          </cell>
          <cell r="AM595" t="str">
            <v>OUI</v>
          </cell>
          <cell r="AN595" t="str">
            <v>Certificat manquant</v>
          </cell>
          <cell r="AQ595" t="str">
            <v>01:10:10</v>
          </cell>
          <cell r="AW595" t="str">
            <v>Bouche à oreille</v>
          </cell>
          <cell r="AX595" t="str">
            <v>T050114307</v>
          </cell>
        </row>
        <row r="596">
          <cell r="E596" t="str">
            <v>DRUART</v>
          </cell>
          <cell r="F596" t="str">
            <v>REMI</v>
          </cell>
          <cell r="G596">
            <v>1986</v>
          </cell>
          <cell r="H596" t="str">
            <v>M</v>
          </cell>
          <cell r="I596" t="str">
            <v>SENIORS</v>
          </cell>
          <cell r="N596" t="str">
            <v>25 RUE DE LA FEDERATION</v>
          </cell>
          <cell r="P596">
            <v>93100</v>
          </cell>
          <cell r="Q596" t="str">
            <v>MONTREUIL</v>
          </cell>
          <cell r="R596" t="str">
            <v>FRANCE</v>
          </cell>
          <cell r="S596" t="str">
            <v>FRANCAIS</v>
          </cell>
          <cell r="U596" t="str">
            <v xml:space="preserve"> </v>
          </cell>
          <cell r="V596" t="str">
            <v xml:space="preserve"> </v>
          </cell>
          <cell r="W596" t="str">
            <v xml:space="preserve"> </v>
          </cell>
          <cell r="X596" t="str">
            <v xml:space="preserve"> </v>
          </cell>
          <cell r="Y596" t="str">
            <v xml:space="preserve"> </v>
          </cell>
          <cell r="Z596" t="str">
            <v xml:space="preserve"> </v>
          </cell>
          <cell r="AA596" t="str">
            <v xml:space="preserve"> </v>
          </cell>
          <cell r="AB596" t="str">
            <v xml:space="preserve"> </v>
          </cell>
          <cell r="AC596" t="str">
            <v xml:space="preserve"> 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>drudru93@hotmail.fr</v>
          </cell>
          <cell r="AH596" t="str">
            <v>06 16 72 80 28</v>
          </cell>
          <cell r="AJ596" t="str">
            <v xml:space="preserve"> </v>
          </cell>
          <cell r="AK596" t="str">
            <v>INTERNET</v>
          </cell>
          <cell r="AL596" t="str">
            <v>05/01/2014 20:38:00</v>
          </cell>
          <cell r="AM596" t="str">
            <v>OUI</v>
          </cell>
          <cell r="AN596" t="str">
            <v>Certificat manquant</v>
          </cell>
          <cell r="AP596" t="str">
            <v>les foulees du 12eme</v>
          </cell>
          <cell r="AQ596" t="str">
            <v>00:45:00</v>
          </cell>
          <cell r="AW596" t="str">
            <v>Site www.topchrono.biz</v>
          </cell>
          <cell r="AX596" t="str">
            <v>T050114332</v>
          </cell>
        </row>
        <row r="597">
          <cell r="E597" t="str">
            <v>DUCANCEL</v>
          </cell>
          <cell r="F597" t="str">
            <v>ROBIN</v>
          </cell>
          <cell r="G597">
            <v>1988</v>
          </cell>
          <cell r="H597" t="str">
            <v>M</v>
          </cell>
          <cell r="I597" t="str">
            <v>SENIORS</v>
          </cell>
          <cell r="N597" t="str">
            <v>16 RUE CARNOT</v>
          </cell>
          <cell r="P597">
            <v>77000</v>
          </cell>
          <cell r="Q597" t="str">
            <v>MELUN</v>
          </cell>
          <cell r="R597" t="str">
            <v>FRANCE</v>
          </cell>
          <cell r="S597" t="str">
            <v>FRANCAIS</v>
          </cell>
          <cell r="U597" t="str">
            <v xml:space="preserve"> </v>
          </cell>
          <cell r="V597" t="str">
            <v xml:space="preserve"> </v>
          </cell>
          <cell r="W597" t="str">
            <v xml:space="preserve"> </v>
          </cell>
          <cell r="X597" t="str">
            <v xml:space="preserve"> </v>
          </cell>
          <cell r="Y597" t="str">
            <v xml:space="preserve"> </v>
          </cell>
          <cell r="Z597" t="str">
            <v xml:space="preserve"> </v>
          </cell>
          <cell r="AA597" t="str">
            <v xml:space="preserve"> </v>
          </cell>
          <cell r="AB597" t="str">
            <v xml:space="preserve"> </v>
          </cell>
          <cell r="AC597" t="str">
            <v xml:space="preserve"> 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>robin.ducancel@free.fr</v>
          </cell>
          <cell r="AH597">
            <v>651787755</v>
          </cell>
          <cell r="AJ597" t="str">
            <v xml:space="preserve"> </v>
          </cell>
          <cell r="AK597" t="str">
            <v>INTERNET</v>
          </cell>
          <cell r="AL597" t="str">
            <v>05/01/2014 21:30:22</v>
          </cell>
          <cell r="AM597" t="str">
            <v>OUI</v>
          </cell>
          <cell r="AN597" t="str">
            <v>Certificat manquant</v>
          </cell>
          <cell r="AQ597" t="str">
            <v>00:00:00</v>
          </cell>
          <cell r="AW597" t="str">
            <v>Web</v>
          </cell>
          <cell r="AX597" t="str">
            <v>T050114365</v>
          </cell>
        </row>
        <row r="598">
          <cell r="E598" t="str">
            <v>ROBIN</v>
          </cell>
          <cell r="F598" t="str">
            <v>CYRIL</v>
          </cell>
          <cell r="G598">
            <v>1972</v>
          </cell>
          <cell r="H598" t="str">
            <v>M</v>
          </cell>
          <cell r="I598" t="str">
            <v>VETERANS 1</v>
          </cell>
          <cell r="N598" t="str">
            <v>85 RUE SAINT MAUR</v>
          </cell>
          <cell r="P598">
            <v>75011</v>
          </cell>
          <cell r="Q598" t="str">
            <v>PARIS</v>
          </cell>
          <cell r="R598" t="str">
            <v>FRANCE</v>
          </cell>
          <cell r="S598" t="str">
            <v>FRANCAIS</v>
          </cell>
          <cell r="U598" t="str">
            <v xml:space="preserve"> </v>
          </cell>
          <cell r="V598" t="str">
            <v xml:space="preserve"> </v>
          </cell>
          <cell r="W598" t="str">
            <v xml:space="preserve"> </v>
          </cell>
          <cell r="X598" t="str">
            <v xml:space="preserve"> </v>
          </cell>
          <cell r="Y598" t="str">
            <v xml:space="preserve"> </v>
          </cell>
          <cell r="Z598" t="str">
            <v xml:space="preserve"> </v>
          </cell>
          <cell r="AA598" t="str">
            <v xml:space="preserve"> </v>
          </cell>
          <cell r="AB598" t="str">
            <v xml:space="preserve"> </v>
          </cell>
          <cell r="AC598" t="str">
            <v xml:space="preserve"> 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>cy.robin@free.fr</v>
          </cell>
          <cell r="AH598">
            <v>612962356</v>
          </cell>
          <cell r="AJ598" t="str">
            <v xml:space="preserve"> </v>
          </cell>
          <cell r="AK598" t="str">
            <v>INTERNET</v>
          </cell>
          <cell r="AL598" t="str">
            <v>05/01/2014 21:34:07</v>
          </cell>
          <cell r="AM598" t="str">
            <v>OUI</v>
          </cell>
          <cell r="AN598" t="str">
            <v>Certificat manquant</v>
          </cell>
          <cell r="AQ598" t="str">
            <v>00:54:00</v>
          </cell>
          <cell r="AW598" t="str">
            <v>Bouche à oreille</v>
          </cell>
          <cell r="AX598" t="str">
            <v>T050114367</v>
          </cell>
        </row>
        <row r="599">
          <cell r="E599" t="str">
            <v>COUPOUX</v>
          </cell>
          <cell r="F599" t="str">
            <v>CORINNE</v>
          </cell>
          <cell r="G599">
            <v>1966</v>
          </cell>
          <cell r="H599" t="str">
            <v>F</v>
          </cell>
          <cell r="I599" t="str">
            <v>VETERANS 1</v>
          </cell>
          <cell r="N599" t="str">
            <v>40 TER AVENUE DE RIGNY</v>
          </cell>
          <cell r="P599">
            <v>94360</v>
          </cell>
          <cell r="Q599" t="str">
            <v>BRY SUR MARNE</v>
          </cell>
          <cell r="R599" t="str">
            <v>FRANCE</v>
          </cell>
          <cell r="S599" t="str">
            <v>FRANCAIS</v>
          </cell>
          <cell r="U599" t="str">
            <v xml:space="preserve"> </v>
          </cell>
          <cell r="V599" t="str">
            <v xml:space="preserve"> </v>
          </cell>
          <cell r="W599" t="str">
            <v xml:space="preserve"> </v>
          </cell>
          <cell r="X599" t="str">
            <v xml:space="preserve"> </v>
          </cell>
          <cell r="Y599" t="str">
            <v xml:space="preserve"> </v>
          </cell>
          <cell r="Z599" t="str">
            <v xml:space="preserve"> </v>
          </cell>
          <cell r="AA599" t="str">
            <v xml:space="preserve"> </v>
          </cell>
          <cell r="AB599" t="str">
            <v xml:space="preserve"> </v>
          </cell>
          <cell r="AC599" t="str">
            <v xml:space="preserve"> 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>corinne.schwebel@ratp.fr</v>
          </cell>
          <cell r="AH599">
            <v>666856154</v>
          </cell>
          <cell r="AJ599" t="str">
            <v xml:space="preserve"> </v>
          </cell>
          <cell r="AK599" t="str">
            <v>INTERNET</v>
          </cell>
          <cell r="AL599" t="str">
            <v>05/01/2014 21:56:41</v>
          </cell>
          <cell r="AM599" t="str">
            <v>OUI</v>
          </cell>
          <cell r="AN599" t="str">
            <v>Certificat manquant</v>
          </cell>
          <cell r="AQ599" t="str">
            <v>00:00:00</v>
          </cell>
          <cell r="AW599" t="str">
            <v>Bouche à oreille</v>
          </cell>
          <cell r="AX599" t="str">
            <v>T050114375</v>
          </cell>
        </row>
        <row r="600">
          <cell r="E600" t="str">
            <v>LE FLOCH</v>
          </cell>
          <cell r="F600" t="str">
            <v>HERVE</v>
          </cell>
          <cell r="G600">
            <v>1974</v>
          </cell>
          <cell r="H600" t="str">
            <v>M</v>
          </cell>
          <cell r="I600" t="str">
            <v>VETERANS 1</v>
          </cell>
          <cell r="J600">
            <v>75149</v>
          </cell>
          <cell r="K600" t="str">
            <v>XVE ATHLETIC CLUB</v>
          </cell>
          <cell r="L600" t="str">
            <v>FFA</v>
          </cell>
          <cell r="M600">
            <v>167697</v>
          </cell>
          <cell r="N600" t="str">
            <v>6 RUE DE DANTZIG</v>
          </cell>
          <cell r="P600">
            <v>75015</v>
          </cell>
          <cell r="Q600" t="str">
            <v>PARIS</v>
          </cell>
          <cell r="R600" t="str">
            <v>FRANCE</v>
          </cell>
          <cell r="S600" t="str">
            <v>FRANCAIS</v>
          </cell>
          <cell r="U600" t="str">
            <v xml:space="preserve"> </v>
          </cell>
          <cell r="V600" t="str">
            <v xml:space="preserve"> </v>
          </cell>
          <cell r="W600" t="str">
            <v xml:space="preserve"> </v>
          </cell>
          <cell r="X600" t="str">
            <v xml:space="preserve"> </v>
          </cell>
          <cell r="Y600" t="str">
            <v xml:space="preserve"> </v>
          </cell>
          <cell r="Z600" t="str">
            <v xml:space="preserve"> </v>
          </cell>
          <cell r="AA600" t="str">
            <v xml:space="preserve"> </v>
          </cell>
          <cell r="AB600" t="str">
            <v xml:space="preserve"> </v>
          </cell>
          <cell r="AC600" t="str">
            <v xml:space="preserve"> 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>rv.lefloch@yahoo.fr</v>
          </cell>
          <cell r="AH600">
            <v>613056892</v>
          </cell>
          <cell r="AJ600" t="str">
            <v xml:space="preserve"> </v>
          </cell>
          <cell r="AK600" t="str">
            <v>INTERNET</v>
          </cell>
          <cell r="AL600" t="str">
            <v>05/01/2014 22:06:36</v>
          </cell>
          <cell r="AM600" t="str">
            <v>OUI</v>
          </cell>
          <cell r="AN600" t="str">
            <v>Certificat manquant</v>
          </cell>
          <cell r="AP600" t="str">
            <v>Foulées Charentonnaises 2013</v>
          </cell>
          <cell r="AQ600" t="str">
            <v>00:56:30</v>
          </cell>
          <cell r="AW600" t="str">
            <v>Bouche à oreille</v>
          </cell>
          <cell r="AX600" t="str">
            <v>T050114381</v>
          </cell>
        </row>
        <row r="601">
          <cell r="E601" t="str">
            <v>ARGENCE</v>
          </cell>
          <cell r="F601" t="str">
            <v>DIDIER</v>
          </cell>
          <cell r="G601">
            <v>1959</v>
          </cell>
          <cell r="H601" t="str">
            <v>M</v>
          </cell>
          <cell r="I601" t="str">
            <v>VETERANS 2</v>
          </cell>
          <cell r="N601" t="str">
            <v>10 RUE JOSEPH GAILLARD</v>
          </cell>
          <cell r="P601">
            <v>94300</v>
          </cell>
          <cell r="Q601" t="str">
            <v>VINCENNES</v>
          </cell>
          <cell r="R601" t="str">
            <v>FRANCE</v>
          </cell>
          <cell r="S601" t="str">
            <v>FRANCAIS</v>
          </cell>
          <cell r="U601" t="str">
            <v xml:space="preserve"> </v>
          </cell>
          <cell r="V601" t="str">
            <v xml:space="preserve"> </v>
          </cell>
          <cell r="W601" t="str">
            <v xml:space="preserve"> </v>
          </cell>
          <cell r="X601" t="str">
            <v xml:space="preserve"> </v>
          </cell>
          <cell r="Y601" t="str">
            <v xml:space="preserve"> </v>
          </cell>
          <cell r="Z601" t="str">
            <v xml:space="preserve"> </v>
          </cell>
          <cell r="AA601" t="str">
            <v xml:space="preserve"> </v>
          </cell>
          <cell r="AB601" t="str">
            <v xml:space="preserve"> </v>
          </cell>
          <cell r="AC601" t="str">
            <v xml:space="preserve"> 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>d.argence@hotmail.fr</v>
          </cell>
          <cell r="AH601" t="str">
            <v>06 89 36 71 68</v>
          </cell>
          <cell r="AJ601" t="str">
            <v xml:space="preserve"> </v>
          </cell>
          <cell r="AK601" t="str">
            <v>INTERNET</v>
          </cell>
          <cell r="AL601" t="str">
            <v>05/01/2014 23:12:23</v>
          </cell>
          <cell r="AM601" t="str">
            <v>NON</v>
          </cell>
          <cell r="AQ601" t="str">
            <v>00:00:00</v>
          </cell>
          <cell r="AR601" t="str">
            <v>www.topchrono.biz/uploads/certificatsmedicaux/7652/2014-01-05-230933_argence_didier_1959.jpg</v>
          </cell>
          <cell r="AS601" t="str">
            <v>2013-10-26</v>
          </cell>
          <cell r="AW601" t="str">
            <v>Affiche / flyers</v>
          </cell>
          <cell r="AX601" t="str">
            <v>T050114403</v>
          </cell>
        </row>
        <row r="602">
          <cell r="E602" t="str">
            <v>BASTIEN</v>
          </cell>
          <cell r="F602" t="str">
            <v>PHILIPPE</v>
          </cell>
          <cell r="G602">
            <v>1961</v>
          </cell>
          <cell r="H602" t="str">
            <v>M</v>
          </cell>
          <cell r="I602" t="str">
            <v>VETERANS 2</v>
          </cell>
          <cell r="N602" t="str">
            <v>160 RUE DE PARIE</v>
          </cell>
          <cell r="P602">
            <v>94220</v>
          </cell>
          <cell r="Q602" t="str">
            <v>CHARENTON LE PONT</v>
          </cell>
          <cell r="R602" t="str">
            <v>FRANCE</v>
          </cell>
          <cell r="S602" t="str">
            <v>FRANCAIS</v>
          </cell>
          <cell r="U602" t="str">
            <v xml:space="preserve"> </v>
          </cell>
          <cell r="V602" t="str">
            <v xml:space="preserve"> </v>
          </cell>
          <cell r="W602" t="str">
            <v xml:space="preserve"> </v>
          </cell>
          <cell r="X602" t="str">
            <v xml:space="preserve"> </v>
          </cell>
          <cell r="Y602" t="str">
            <v xml:space="preserve"> </v>
          </cell>
          <cell r="Z602" t="str">
            <v xml:space="preserve"> </v>
          </cell>
          <cell r="AA602" t="str">
            <v xml:space="preserve"> </v>
          </cell>
          <cell r="AB602" t="str">
            <v xml:space="preserve"> </v>
          </cell>
          <cell r="AC602" t="str">
            <v xml:space="preserve"> 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>Pmbastien@free.fr</v>
          </cell>
          <cell r="AH602">
            <v>669554641</v>
          </cell>
          <cell r="AJ602" t="str">
            <v xml:space="preserve"> </v>
          </cell>
          <cell r="AK602" t="str">
            <v>INTERNET</v>
          </cell>
          <cell r="AL602" t="str">
            <v>06/01/2014 07:08:44</v>
          </cell>
          <cell r="AM602" t="str">
            <v>OUI</v>
          </cell>
          <cell r="AN602" t="str">
            <v>Certificat manquant</v>
          </cell>
          <cell r="AQ602" t="str">
            <v>01:05:00</v>
          </cell>
          <cell r="AW602" t="str">
            <v>Web</v>
          </cell>
          <cell r="AX602" t="str">
            <v>T0601149</v>
          </cell>
        </row>
        <row r="603">
          <cell r="E603" t="str">
            <v>BINDERNAGEL</v>
          </cell>
          <cell r="F603" t="str">
            <v>NADINE</v>
          </cell>
          <cell r="G603">
            <v>1976</v>
          </cell>
          <cell r="H603" t="str">
            <v>F</v>
          </cell>
          <cell r="I603" t="str">
            <v>SENIORS</v>
          </cell>
          <cell r="N603" t="str">
            <v>15 RUE DE LILLE</v>
          </cell>
          <cell r="P603">
            <v>75007</v>
          </cell>
          <cell r="Q603" t="str">
            <v>PARIS</v>
          </cell>
          <cell r="R603" t="str">
            <v>FRANCE</v>
          </cell>
          <cell r="S603" t="str">
            <v>ALLEMAND</v>
          </cell>
          <cell r="U603" t="str">
            <v xml:space="preserve"> </v>
          </cell>
          <cell r="V603" t="str">
            <v xml:space="preserve"> </v>
          </cell>
          <cell r="W603" t="str">
            <v xml:space="preserve"> </v>
          </cell>
          <cell r="X603" t="str">
            <v xml:space="preserve"> </v>
          </cell>
          <cell r="Y603" t="str">
            <v xml:space="preserve"> </v>
          </cell>
          <cell r="Z603" t="str">
            <v xml:space="preserve"> </v>
          </cell>
          <cell r="AA603" t="str">
            <v xml:space="preserve"> 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>dinena@arcor.de</v>
          </cell>
          <cell r="AH603">
            <v>491737206502</v>
          </cell>
          <cell r="AJ603" t="str">
            <v xml:space="preserve"> </v>
          </cell>
          <cell r="AK603" t="str">
            <v>INTERNET</v>
          </cell>
          <cell r="AL603" t="str">
            <v>06/01/2014 08:43:28</v>
          </cell>
          <cell r="AM603" t="str">
            <v>OUI</v>
          </cell>
          <cell r="AN603" t="str">
            <v>Certificat manquant</v>
          </cell>
          <cell r="AQ603" t="str">
            <v>00:00:00</v>
          </cell>
          <cell r="AW603" t="str">
            <v>Louis</v>
          </cell>
          <cell r="AX603" t="str">
            <v>T06011430</v>
          </cell>
        </row>
        <row r="604">
          <cell r="E604" t="str">
            <v>GASP</v>
          </cell>
          <cell r="F604" t="str">
            <v>ERIC</v>
          </cell>
          <cell r="G604">
            <v>1965</v>
          </cell>
          <cell r="H604" t="str">
            <v>M</v>
          </cell>
          <cell r="I604" t="str">
            <v>VETERANS 1</v>
          </cell>
          <cell r="N604" t="str">
            <v>20, RUE DU FEST NOZ</v>
          </cell>
          <cell r="P604">
            <v>95490</v>
          </cell>
          <cell r="Q604" t="str">
            <v>VAUREAL</v>
          </cell>
          <cell r="R604" t="str">
            <v>FRANCE</v>
          </cell>
          <cell r="S604" t="str">
            <v>FRANCAIS</v>
          </cell>
          <cell r="U604" t="str">
            <v xml:space="preserve"> </v>
          </cell>
          <cell r="V604" t="str">
            <v xml:space="preserve"> </v>
          </cell>
          <cell r="W604" t="str">
            <v xml:space="preserve"> </v>
          </cell>
          <cell r="X604" t="str">
            <v xml:space="preserve"> </v>
          </cell>
          <cell r="Y604" t="str">
            <v xml:space="preserve"> </v>
          </cell>
          <cell r="Z604" t="str">
            <v xml:space="preserve"> </v>
          </cell>
          <cell r="AA604" t="str">
            <v xml:space="preserve"> </v>
          </cell>
          <cell r="AB604" t="str">
            <v xml:space="preserve"> </v>
          </cell>
          <cell r="AC604" t="str">
            <v xml:space="preserve"> 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>allonsbouger@hotmail.com</v>
          </cell>
          <cell r="AH604">
            <v>658277089</v>
          </cell>
          <cell r="AJ604" t="str">
            <v xml:space="preserve"> </v>
          </cell>
          <cell r="AK604" t="str">
            <v>INTERNET</v>
          </cell>
          <cell r="AL604" t="str">
            <v>06/01/2014 10:07:46</v>
          </cell>
          <cell r="AM604" t="str">
            <v>OUI</v>
          </cell>
          <cell r="AN604" t="str">
            <v>Certificat manquant</v>
          </cell>
          <cell r="AP604" t="str">
            <v>GoSportRunningTour</v>
          </cell>
          <cell r="AQ604" t="str">
            <v>01:18:00</v>
          </cell>
          <cell r="AW604" t="str">
            <v>Site www.topchrono.biz</v>
          </cell>
          <cell r="AX604" t="str">
            <v>T06011481</v>
          </cell>
        </row>
        <row r="605">
          <cell r="E605" t="str">
            <v>GUERGNON</v>
          </cell>
          <cell r="F605" t="str">
            <v>BENJAMIN</v>
          </cell>
          <cell r="G605">
            <v>1986</v>
          </cell>
          <cell r="H605" t="str">
            <v>M</v>
          </cell>
          <cell r="I605" t="str">
            <v>SENIORS</v>
          </cell>
          <cell r="N605" t="str">
            <v>92 RUE DE PARIS</v>
          </cell>
          <cell r="P605">
            <v>94220</v>
          </cell>
          <cell r="Q605" t="str">
            <v>CHARENTON LE PONT</v>
          </cell>
          <cell r="R605" t="str">
            <v>FRANCE</v>
          </cell>
          <cell r="S605" t="str">
            <v>FRANCAIS</v>
          </cell>
          <cell r="U605" t="str">
            <v xml:space="preserve"> </v>
          </cell>
          <cell r="V605" t="str">
            <v xml:space="preserve"> </v>
          </cell>
          <cell r="W605" t="str">
            <v xml:space="preserve"> </v>
          </cell>
          <cell r="X605" t="str">
            <v xml:space="preserve"> </v>
          </cell>
          <cell r="Y605" t="str">
            <v xml:space="preserve"> </v>
          </cell>
          <cell r="Z605" t="str">
            <v xml:space="preserve"> </v>
          </cell>
          <cell r="AA605" t="str">
            <v xml:space="preserve"> </v>
          </cell>
          <cell r="AB605" t="str">
            <v xml:space="preserve"> </v>
          </cell>
          <cell r="AC605" t="str">
            <v xml:space="preserve"> 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>benjimix@hotmail.com</v>
          </cell>
          <cell r="AH605">
            <v>672705847</v>
          </cell>
          <cell r="AJ605" t="str">
            <v xml:space="preserve"> </v>
          </cell>
          <cell r="AK605" t="str">
            <v>INTERNET</v>
          </cell>
          <cell r="AL605" t="str">
            <v>06/01/2014 10:32:07</v>
          </cell>
          <cell r="AM605" t="str">
            <v>OUI</v>
          </cell>
          <cell r="AN605" t="str">
            <v>Certificat manquant</v>
          </cell>
          <cell r="AQ605" t="str">
            <v>00:00:00</v>
          </cell>
          <cell r="AW605" t="str">
            <v>Web</v>
          </cell>
          <cell r="AX605" t="str">
            <v>T060114100</v>
          </cell>
        </row>
        <row r="606">
          <cell r="E606" t="str">
            <v>MEYER</v>
          </cell>
          <cell r="F606" t="str">
            <v>GABRIEL</v>
          </cell>
          <cell r="G606">
            <v>1987</v>
          </cell>
          <cell r="H606" t="str">
            <v>M</v>
          </cell>
          <cell r="I606" t="str">
            <v>SENIORS</v>
          </cell>
          <cell r="N606" t="str">
            <v>75, RUE PASTEUR</v>
          </cell>
          <cell r="P606">
            <v>94400</v>
          </cell>
          <cell r="Q606" t="str">
            <v>VITRY SUR SEINE</v>
          </cell>
          <cell r="R606" t="str">
            <v>FRANCE</v>
          </cell>
          <cell r="S606" t="str">
            <v>FRANCAIS</v>
          </cell>
          <cell r="U606" t="str">
            <v xml:space="preserve"> </v>
          </cell>
          <cell r="V606" t="str">
            <v xml:space="preserve"> </v>
          </cell>
          <cell r="W606" t="str">
            <v xml:space="preserve"> </v>
          </cell>
          <cell r="X606" t="str">
            <v xml:space="preserve"> </v>
          </cell>
          <cell r="Y606" t="str">
            <v xml:space="preserve"> </v>
          </cell>
          <cell r="Z606" t="str">
            <v xml:space="preserve"> </v>
          </cell>
          <cell r="AA606" t="str">
            <v xml:space="preserve"> </v>
          </cell>
          <cell r="AB606" t="str">
            <v xml:space="preserve"> </v>
          </cell>
          <cell r="AC606" t="str">
            <v xml:space="preserve"> 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>gabriel.meyer@hotmail.fr</v>
          </cell>
          <cell r="AH606">
            <v>699343578</v>
          </cell>
          <cell r="AJ606" t="str">
            <v xml:space="preserve"> </v>
          </cell>
          <cell r="AK606" t="str">
            <v>INTERNET</v>
          </cell>
          <cell r="AL606" t="str">
            <v>06/01/2014 10:39:16</v>
          </cell>
          <cell r="AM606" t="str">
            <v>OUI</v>
          </cell>
          <cell r="AN606" t="str">
            <v>Certificat manquant</v>
          </cell>
          <cell r="AP606" t="str">
            <v>20 km de Paris</v>
          </cell>
          <cell r="AQ606" t="str">
            <v>01:22:30</v>
          </cell>
          <cell r="AW606" t="str">
            <v>Web</v>
          </cell>
          <cell r="AX606" t="str">
            <v>T060114103</v>
          </cell>
        </row>
        <row r="607">
          <cell r="E607" t="str">
            <v>DOODY</v>
          </cell>
          <cell r="F607" t="str">
            <v>VICTORIA</v>
          </cell>
          <cell r="G607">
            <v>1970</v>
          </cell>
          <cell r="H607" t="str">
            <v>F</v>
          </cell>
          <cell r="I607" t="str">
            <v>VETERANS 1</v>
          </cell>
          <cell r="N607" t="str">
            <v>134 AVENUE DU PRESIDENT WILSON</v>
          </cell>
          <cell r="P607">
            <v>93100</v>
          </cell>
          <cell r="Q607" t="str">
            <v>MONTREUIL</v>
          </cell>
          <cell r="R607" t="str">
            <v>FRANCE</v>
          </cell>
          <cell r="S607" t="str">
            <v>BRITANNIQUE</v>
          </cell>
          <cell r="U607" t="str">
            <v xml:space="preserve"> </v>
          </cell>
          <cell r="V607" t="str">
            <v xml:space="preserve"> </v>
          </cell>
          <cell r="W607" t="str">
            <v xml:space="preserve"> </v>
          </cell>
          <cell r="X607" t="str">
            <v xml:space="preserve"> </v>
          </cell>
          <cell r="Y607" t="str">
            <v xml:space="preserve"> </v>
          </cell>
          <cell r="Z607" t="str">
            <v xml:space="preserve"> </v>
          </cell>
          <cell r="AA607" t="str">
            <v xml:space="preserve"> </v>
          </cell>
          <cell r="AB607" t="str">
            <v xml:space="preserve"> </v>
          </cell>
          <cell r="AC607" t="str">
            <v xml:space="preserve"> 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>tory@frogpubs.com</v>
          </cell>
          <cell r="AH607">
            <v>33614803004</v>
          </cell>
          <cell r="AJ607" t="str">
            <v xml:space="preserve"> </v>
          </cell>
          <cell r="AK607" t="str">
            <v>INTERNET</v>
          </cell>
          <cell r="AL607" t="str">
            <v>06/01/2014 11:30:16</v>
          </cell>
          <cell r="AM607" t="str">
            <v>OUI</v>
          </cell>
          <cell r="AN607" t="str">
            <v>Certificat manquant</v>
          </cell>
          <cell r="AQ607" t="str">
            <v>00:00:00</v>
          </cell>
          <cell r="AW607" t="str">
            <v>Bouche à oreille</v>
          </cell>
          <cell r="AX607" t="str">
            <v>T060114128</v>
          </cell>
        </row>
        <row r="608">
          <cell r="E608" t="str">
            <v>HENDERSON</v>
          </cell>
          <cell r="F608" t="str">
            <v>CLARE</v>
          </cell>
          <cell r="G608">
            <v>1984</v>
          </cell>
          <cell r="H608" t="str">
            <v>F</v>
          </cell>
          <cell r="I608" t="str">
            <v>SENIORS</v>
          </cell>
          <cell r="N608" t="str">
            <v>29 BOULEVARD DE LA VILLETTE</v>
          </cell>
          <cell r="P608">
            <v>75010</v>
          </cell>
          <cell r="Q608" t="str">
            <v>PARIS</v>
          </cell>
          <cell r="R608" t="str">
            <v>FRANCE</v>
          </cell>
          <cell r="S608" t="str">
            <v>AUSTRALIEN</v>
          </cell>
          <cell r="U608" t="str">
            <v xml:space="preserve"> </v>
          </cell>
          <cell r="V608" t="str">
            <v xml:space="preserve"> </v>
          </cell>
          <cell r="W608" t="str">
            <v xml:space="preserve"> </v>
          </cell>
          <cell r="X608" t="str">
            <v xml:space="preserve"> </v>
          </cell>
          <cell r="Y608" t="str">
            <v xml:space="preserve"> </v>
          </cell>
          <cell r="Z608" t="str">
            <v xml:space="preserve"> </v>
          </cell>
          <cell r="AA608" t="str">
            <v xml:space="preserve"> </v>
          </cell>
          <cell r="AB608" t="str">
            <v xml:space="preserve"> </v>
          </cell>
          <cell r="AC608" t="str">
            <v xml:space="preserve"> 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>clare@frogpubs.com</v>
          </cell>
          <cell r="AH608">
            <v>33615328229</v>
          </cell>
          <cell r="AJ608" t="str">
            <v xml:space="preserve"> </v>
          </cell>
          <cell r="AK608" t="str">
            <v>INTERNET</v>
          </cell>
          <cell r="AL608" t="str">
            <v>06/01/2014 11:33:16</v>
          </cell>
          <cell r="AM608" t="str">
            <v>OUI</v>
          </cell>
          <cell r="AN608" t="str">
            <v>Certificat manquant</v>
          </cell>
          <cell r="AQ608" t="str">
            <v>00:00:00</v>
          </cell>
          <cell r="AW608" t="str">
            <v>Bouche à oreille</v>
          </cell>
          <cell r="AX608" t="str">
            <v>T060114129</v>
          </cell>
        </row>
        <row r="609">
          <cell r="E609" t="str">
            <v>HYDE</v>
          </cell>
          <cell r="F609" t="str">
            <v>KATE</v>
          </cell>
          <cell r="G609">
            <v>1980</v>
          </cell>
          <cell r="H609" t="str">
            <v>F</v>
          </cell>
          <cell r="I609" t="str">
            <v>SENIORS</v>
          </cell>
          <cell r="N609" t="str">
            <v>12 RUE BEAUTREILLIS</v>
          </cell>
          <cell r="P609">
            <v>75004</v>
          </cell>
          <cell r="Q609" t="str">
            <v>PARIS</v>
          </cell>
          <cell r="R609" t="str">
            <v>FRANCE</v>
          </cell>
          <cell r="S609" t="str">
            <v>FRANCAIS</v>
          </cell>
          <cell r="U609" t="str">
            <v xml:space="preserve"> </v>
          </cell>
          <cell r="V609" t="str">
            <v xml:space="preserve"> </v>
          </cell>
          <cell r="W609" t="str">
            <v xml:space="preserve"> </v>
          </cell>
          <cell r="X609" t="str">
            <v xml:space="preserve"> </v>
          </cell>
          <cell r="Y609" t="str">
            <v xml:space="preserve"> </v>
          </cell>
          <cell r="Z609" t="str">
            <v xml:space="preserve"> </v>
          </cell>
          <cell r="AA609" t="str">
            <v xml:space="preserve"> </v>
          </cell>
          <cell r="AB609" t="str">
            <v xml:space="preserve"> </v>
          </cell>
          <cell r="AC609" t="str">
            <v xml:space="preserve"> 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>kate@frogpubs.com</v>
          </cell>
          <cell r="AH609">
            <v>629820728</v>
          </cell>
          <cell r="AJ609" t="str">
            <v xml:space="preserve"> </v>
          </cell>
          <cell r="AK609" t="str">
            <v>INTERNET</v>
          </cell>
          <cell r="AL609" t="str">
            <v>06/01/2014 11:48:44</v>
          </cell>
          <cell r="AM609" t="str">
            <v>OUI</v>
          </cell>
          <cell r="AN609" t="str">
            <v>Certificat manquant</v>
          </cell>
          <cell r="AQ609" t="str">
            <v>01:20:00</v>
          </cell>
          <cell r="AW609" t="str">
            <v>Affiche / flyers</v>
          </cell>
          <cell r="AX609" t="str">
            <v>T060114135</v>
          </cell>
        </row>
        <row r="610">
          <cell r="E610" t="str">
            <v>NEAU</v>
          </cell>
          <cell r="F610" t="str">
            <v>ROLANDE</v>
          </cell>
          <cell r="G610">
            <v>1948</v>
          </cell>
          <cell r="H610" t="str">
            <v>F</v>
          </cell>
          <cell r="I610" t="str">
            <v>VETERANS 3</v>
          </cell>
          <cell r="J610">
            <v>91102</v>
          </cell>
          <cell r="K610" t="str">
            <v>S/L LA POSTILLONNE LONGJUMEAU</v>
          </cell>
          <cell r="L610" t="str">
            <v>FFA</v>
          </cell>
          <cell r="M610">
            <v>834332</v>
          </cell>
          <cell r="N610" t="str">
            <v>21 RUE DE MONTLHERY</v>
          </cell>
          <cell r="P610">
            <v>91460</v>
          </cell>
          <cell r="Q610" t="str">
            <v>MARCOUSSIS</v>
          </cell>
          <cell r="R610" t="str">
            <v>FRANCE</v>
          </cell>
          <cell r="S610" t="str">
            <v>FRANCAIS</v>
          </cell>
          <cell r="U610" t="str">
            <v xml:space="preserve"> </v>
          </cell>
          <cell r="V610" t="str">
            <v xml:space="preserve"> </v>
          </cell>
          <cell r="W610" t="str">
            <v xml:space="preserve"> </v>
          </cell>
          <cell r="X610" t="str">
            <v xml:space="preserve"> </v>
          </cell>
          <cell r="Y610" t="str">
            <v xml:space="preserve"> </v>
          </cell>
          <cell r="Z610" t="str">
            <v xml:space="preserve"> </v>
          </cell>
          <cell r="AA610" t="str">
            <v xml:space="preserve"> </v>
          </cell>
          <cell r="AB610" t="str">
            <v xml:space="preserve"> </v>
          </cell>
          <cell r="AC610" t="str">
            <v xml:space="preserve"> 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>bernard.neau@free.fr</v>
          </cell>
          <cell r="AH610">
            <v>169019371</v>
          </cell>
          <cell r="AJ610" t="str">
            <v xml:space="preserve"> </v>
          </cell>
          <cell r="AK610" t="str">
            <v>INTERNET</v>
          </cell>
          <cell r="AL610" t="str">
            <v>06/01/2014 11:52:56</v>
          </cell>
          <cell r="AM610" t="str">
            <v>NON</v>
          </cell>
          <cell r="AP610" t="str">
            <v>Foulées charentonnaises</v>
          </cell>
          <cell r="AQ610" t="str">
            <v>01:10:00</v>
          </cell>
          <cell r="AR610" t="str">
            <v>www.topchrono.biz/uploads/certificatsmedicaux/7652/2014-02-01-101316_NEAU_Rolande_1948.jpg</v>
          </cell>
          <cell r="AS610" t="str">
            <v>2013-09-01</v>
          </cell>
          <cell r="AW610" t="str">
            <v>Bouche à oreille</v>
          </cell>
          <cell r="AX610" t="str">
            <v>T060114136</v>
          </cell>
        </row>
        <row r="611">
          <cell r="E611" t="str">
            <v>LISTER</v>
          </cell>
          <cell r="F611" t="str">
            <v>MATTHEW</v>
          </cell>
          <cell r="G611">
            <v>1971</v>
          </cell>
          <cell r="H611" t="str">
            <v>M</v>
          </cell>
          <cell r="I611" t="str">
            <v>VETERANS 1</v>
          </cell>
          <cell r="N611" t="str">
            <v>103 AV. PARMENTIER</v>
          </cell>
          <cell r="P611">
            <v>75011</v>
          </cell>
          <cell r="Q611" t="str">
            <v>PARIS</v>
          </cell>
          <cell r="R611" t="str">
            <v>FRANCE</v>
          </cell>
          <cell r="S611" t="str">
            <v>BRITANNIQUE</v>
          </cell>
          <cell r="U611" t="str">
            <v xml:space="preserve"> </v>
          </cell>
          <cell r="V611" t="str">
            <v xml:space="preserve"> </v>
          </cell>
          <cell r="W611" t="str">
            <v xml:space="preserve"> </v>
          </cell>
          <cell r="X611" t="str">
            <v xml:space="preserve"> </v>
          </cell>
          <cell r="Y611" t="str">
            <v xml:space="preserve"> </v>
          </cell>
          <cell r="Z611" t="str">
            <v xml:space="preserve"> </v>
          </cell>
          <cell r="AA611" t="str">
            <v xml:space="preserve"> </v>
          </cell>
          <cell r="AB611" t="str">
            <v xml:space="preserve"> </v>
          </cell>
          <cell r="AC611" t="str">
            <v xml:space="preserve"> 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>matt@frogpubs.com</v>
          </cell>
          <cell r="AH611">
            <v>629921095</v>
          </cell>
          <cell r="AJ611" t="str">
            <v xml:space="preserve"> </v>
          </cell>
          <cell r="AK611" t="str">
            <v>INTERNET</v>
          </cell>
          <cell r="AL611" t="str">
            <v>06/01/2014 12:08:04</v>
          </cell>
          <cell r="AM611" t="str">
            <v>OUI</v>
          </cell>
          <cell r="AN611" t="str">
            <v>Certificat manquant</v>
          </cell>
          <cell r="AQ611" t="str">
            <v>00:00:00</v>
          </cell>
          <cell r="AW611" t="str">
            <v>Affiche / flyers</v>
          </cell>
          <cell r="AX611" t="str">
            <v>T0601140143</v>
          </cell>
        </row>
        <row r="612">
          <cell r="E612" t="str">
            <v>CHATENET</v>
          </cell>
          <cell r="F612" t="str">
            <v>TERRY</v>
          </cell>
          <cell r="G612">
            <v>1977</v>
          </cell>
          <cell r="H612" t="str">
            <v>M</v>
          </cell>
          <cell r="I612" t="str">
            <v>SENIORS</v>
          </cell>
          <cell r="N612" t="str">
            <v>39 BIS RUE D`EPINAY</v>
          </cell>
          <cell r="P612">
            <v>95360</v>
          </cell>
          <cell r="Q612" t="str">
            <v>MONTMAGNY</v>
          </cell>
          <cell r="R612" t="str">
            <v>FRANCE</v>
          </cell>
          <cell r="S612" t="str">
            <v>FRANCAIS</v>
          </cell>
          <cell r="U612" t="str">
            <v xml:space="preserve"> </v>
          </cell>
          <cell r="V612" t="str">
            <v xml:space="preserve"> </v>
          </cell>
          <cell r="W612" t="str">
            <v xml:space="preserve"> </v>
          </cell>
          <cell r="X612" t="str">
            <v xml:space="preserve"> </v>
          </cell>
          <cell r="Y612" t="str">
            <v xml:space="preserve"> </v>
          </cell>
          <cell r="Z612" t="str">
            <v xml:space="preserve"> </v>
          </cell>
          <cell r="AA612" t="str">
            <v xml:space="preserve"> </v>
          </cell>
          <cell r="AB612" t="str">
            <v xml:space="preserve"> </v>
          </cell>
          <cell r="AC612" t="str">
            <v xml:space="preserve"> 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>tchatenet@hotmail.com</v>
          </cell>
          <cell r="AH612">
            <v>660559642</v>
          </cell>
          <cell r="AJ612" t="str">
            <v xml:space="preserve"> </v>
          </cell>
          <cell r="AK612" t="str">
            <v>INTERNET</v>
          </cell>
          <cell r="AL612" t="str">
            <v>06/01/2014 11:59:09</v>
          </cell>
          <cell r="AM612" t="str">
            <v>OUI</v>
          </cell>
          <cell r="AN612" t="str">
            <v>Certificat manquant</v>
          </cell>
          <cell r="AQ612" t="str">
            <v>00:00:00</v>
          </cell>
          <cell r="AW612" t="str">
            <v>Bouche à oreille</v>
          </cell>
          <cell r="AX612" t="str">
            <v>T060114145</v>
          </cell>
        </row>
        <row r="613">
          <cell r="E613" t="str">
            <v>FRANCOIS</v>
          </cell>
          <cell r="F613" t="str">
            <v>ALEXIA</v>
          </cell>
          <cell r="G613">
            <v>1985</v>
          </cell>
          <cell r="H613" t="str">
            <v>F</v>
          </cell>
          <cell r="I613" t="str">
            <v>SENIORS</v>
          </cell>
          <cell r="N613" t="str">
            <v>97 RUE DE REUILLY</v>
          </cell>
          <cell r="P613">
            <v>75012</v>
          </cell>
          <cell r="Q613" t="str">
            <v>PARIS</v>
          </cell>
          <cell r="R613" t="str">
            <v>FRANCE</v>
          </cell>
          <cell r="S613" t="str">
            <v>FRANCAIS</v>
          </cell>
          <cell r="U613" t="str">
            <v xml:space="preserve"> </v>
          </cell>
          <cell r="V613" t="str">
            <v xml:space="preserve"> </v>
          </cell>
          <cell r="W613" t="str">
            <v xml:space="preserve"> </v>
          </cell>
          <cell r="X613" t="str">
            <v xml:space="preserve"> </v>
          </cell>
          <cell r="Y613" t="str">
            <v xml:space="preserve"> </v>
          </cell>
          <cell r="Z613" t="str">
            <v xml:space="preserve"> </v>
          </cell>
          <cell r="AA613" t="str">
            <v xml:space="preserve"> </v>
          </cell>
          <cell r="AB613" t="str">
            <v xml:space="preserve"> </v>
          </cell>
          <cell r="AC613" t="str">
            <v xml:space="preserve"> 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>alexiafrancois1@gmail.com</v>
          </cell>
          <cell r="AH613">
            <v>630597200</v>
          </cell>
          <cell r="AJ613" t="str">
            <v xml:space="preserve"> </v>
          </cell>
          <cell r="AK613" t="str">
            <v>INTERNET</v>
          </cell>
          <cell r="AL613" t="str">
            <v>06/01/2014 12:32:12</v>
          </cell>
          <cell r="AM613" t="str">
            <v>OUI</v>
          </cell>
          <cell r="AN613" t="str">
            <v>Certificat manquant</v>
          </cell>
          <cell r="AQ613" t="str">
            <v>00:00:00</v>
          </cell>
          <cell r="AW613" t="str">
            <v>Site www.topchrono.biz</v>
          </cell>
          <cell r="AX613" t="str">
            <v>T060114159</v>
          </cell>
        </row>
        <row r="614">
          <cell r="E614" t="str">
            <v>COGNEAU</v>
          </cell>
          <cell r="F614" t="str">
            <v>FRANCOIS</v>
          </cell>
          <cell r="G614">
            <v>1966</v>
          </cell>
          <cell r="H614" t="str">
            <v>M</v>
          </cell>
          <cell r="I614" t="str">
            <v>VETERANS 1</v>
          </cell>
          <cell r="N614" t="str">
            <v>9 RUELLE AUX PUITS</v>
          </cell>
          <cell r="P614">
            <v>94800</v>
          </cell>
          <cell r="Q614" t="str">
            <v>VILLEJUIF</v>
          </cell>
          <cell r="R614" t="str">
            <v>FRANCE</v>
          </cell>
          <cell r="S614" t="str">
            <v>FRANCAIS</v>
          </cell>
          <cell r="U614" t="str">
            <v xml:space="preserve"> </v>
          </cell>
          <cell r="V614" t="str">
            <v xml:space="preserve"> </v>
          </cell>
          <cell r="W614" t="str">
            <v xml:space="preserve"> </v>
          </cell>
          <cell r="X614" t="str">
            <v xml:space="preserve"> </v>
          </cell>
          <cell r="Y614" t="str">
            <v xml:space="preserve"> </v>
          </cell>
          <cell r="Z614" t="str">
            <v xml:space="preserve"> </v>
          </cell>
          <cell r="AA614" t="str">
            <v xml:space="preserve"> </v>
          </cell>
          <cell r="AB614" t="str">
            <v xml:space="preserve"> </v>
          </cell>
          <cell r="AC614" t="str">
            <v xml:space="preserve"> 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>cogfr@live.fr</v>
          </cell>
          <cell r="AH614">
            <v>627694189</v>
          </cell>
          <cell r="AI614" t="str">
            <v>NATIXIS</v>
          </cell>
          <cell r="AJ614" t="str">
            <v xml:space="preserve"> </v>
          </cell>
          <cell r="AK614" t="str">
            <v>INTERNET</v>
          </cell>
          <cell r="AL614" t="str">
            <v>06/01/2014 14:08:27</v>
          </cell>
          <cell r="AM614" t="str">
            <v>OUI</v>
          </cell>
          <cell r="AN614" t="str">
            <v>Certificat manquant</v>
          </cell>
          <cell r="AQ614" t="str">
            <v>01:14:00</v>
          </cell>
          <cell r="AW614" t="str">
            <v>Bouche à oreille</v>
          </cell>
          <cell r="AX614" t="str">
            <v>T060114193</v>
          </cell>
        </row>
        <row r="615">
          <cell r="E615" t="str">
            <v>CHATAIGNIER</v>
          </cell>
          <cell r="F615" t="str">
            <v>PATRICK</v>
          </cell>
          <cell r="G615">
            <v>1971</v>
          </cell>
          <cell r="H615" t="str">
            <v>M</v>
          </cell>
          <cell r="I615" t="str">
            <v>VETERANS 1</v>
          </cell>
          <cell r="N615" t="str">
            <v>35 BIS AVENUE PIERRE GRENIER</v>
          </cell>
          <cell r="P615">
            <v>92100</v>
          </cell>
          <cell r="Q615" t="str">
            <v>BOULOGNE BILLANCOURT</v>
          </cell>
          <cell r="R615" t="str">
            <v>FRANCE</v>
          </cell>
          <cell r="S615" t="str">
            <v>FRANCAIS</v>
          </cell>
          <cell r="U615" t="str">
            <v xml:space="preserve"> </v>
          </cell>
          <cell r="V615" t="str">
            <v xml:space="preserve"> </v>
          </cell>
          <cell r="W615" t="str">
            <v xml:space="preserve"> </v>
          </cell>
          <cell r="X615" t="str">
            <v xml:space="preserve"> </v>
          </cell>
          <cell r="Y615" t="str">
            <v xml:space="preserve"> </v>
          </cell>
          <cell r="Z615" t="str">
            <v xml:space="preserve"> </v>
          </cell>
          <cell r="AA615" t="str">
            <v xml:space="preserve"> </v>
          </cell>
          <cell r="AB615" t="str">
            <v xml:space="preserve"> </v>
          </cell>
          <cell r="AC615" t="str">
            <v xml:space="preserve"> 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>chataignierpatrick@gmail.com</v>
          </cell>
          <cell r="AH615">
            <v>672553342</v>
          </cell>
          <cell r="AJ615" t="str">
            <v xml:space="preserve"> </v>
          </cell>
          <cell r="AK615" t="str">
            <v>INTERNET</v>
          </cell>
          <cell r="AL615" t="str">
            <v>06/01/2014 14:47:49</v>
          </cell>
          <cell r="AM615" t="str">
            <v>NON</v>
          </cell>
          <cell r="AQ615" t="str">
            <v>00:00:00</v>
          </cell>
          <cell r="AR615" t="str">
            <v>www.topchrono.biz/uploads/certificatsmedicaux/7652/2014-01-06-144651_chataignier_patrick_1971.pdf</v>
          </cell>
          <cell r="AS615" t="str">
            <v>2013-06-06</v>
          </cell>
          <cell r="AW615" t="str">
            <v>Site www.topchrono.biz</v>
          </cell>
          <cell r="AX615" t="str">
            <v>T060114209</v>
          </cell>
        </row>
        <row r="616">
          <cell r="E616" t="str">
            <v>GUIGNARD</v>
          </cell>
          <cell r="F616" t="str">
            <v>LAURENT</v>
          </cell>
          <cell r="G616">
            <v>1968</v>
          </cell>
          <cell r="H616" t="str">
            <v>M</v>
          </cell>
          <cell r="I616" t="str">
            <v>VETERANS 1</v>
          </cell>
          <cell r="K616" t="str">
            <v>ASAC ALCATEL LUCENT</v>
          </cell>
          <cell r="N616" t="str">
            <v>24 RUE DU COTEAU</v>
          </cell>
          <cell r="P616">
            <v>92370</v>
          </cell>
          <cell r="Q616" t="str">
            <v>CHAVILLE</v>
          </cell>
          <cell r="R616" t="str">
            <v>FRANCE</v>
          </cell>
          <cell r="S616" t="str">
            <v>FRANCAIS</v>
          </cell>
          <cell r="U616" t="str">
            <v xml:space="preserve"> </v>
          </cell>
          <cell r="V616" t="str">
            <v xml:space="preserve"> </v>
          </cell>
          <cell r="W616" t="str">
            <v xml:space="preserve"> </v>
          </cell>
          <cell r="X616" t="str">
            <v xml:space="preserve"> </v>
          </cell>
          <cell r="Y616" t="str">
            <v xml:space="preserve"> </v>
          </cell>
          <cell r="Z616" t="str">
            <v xml:space="preserve"> </v>
          </cell>
          <cell r="AA616" t="str">
            <v xml:space="preserve"> </v>
          </cell>
          <cell r="AB616" t="str">
            <v xml:space="preserve"> </v>
          </cell>
          <cell r="AC616" t="str">
            <v xml:space="preserve"> 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>l_guignard@yahoo.fr</v>
          </cell>
          <cell r="AH616">
            <v>612754090</v>
          </cell>
          <cell r="AJ616" t="str">
            <v xml:space="preserve"> </v>
          </cell>
          <cell r="AK616" t="str">
            <v>INTERNET</v>
          </cell>
          <cell r="AL616" t="str">
            <v>06/01/2014 14:57:11</v>
          </cell>
          <cell r="AM616" t="str">
            <v>NON</v>
          </cell>
          <cell r="AQ616" t="str">
            <v>00:00:00</v>
          </cell>
          <cell r="AR616" t="str">
            <v>www.topchrono.biz/uploads/certificatsmedicaux/7652/2014-01-08-091024_Guignard_Laurent_1968.pdf</v>
          </cell>
          <cell r="AS616" t="str">
            <v>2013-10-03</v>
          </cell>
          <cell r="AW616" t="str">
            <v>Votre club ou association</v>
          </cell>
          <cell r="AX616" t="str">
            <v>T060114215</v>
          </cell>
        </row>
        <row r="617">
          <cell r="E617" t="str">
            <v>FLECHER</v>
          </cell>
          <cell r="F617" t="str">
            <v>LUDOVIC</v>
          </cell>
          <cell r="G617">
            <v>1977</v>
          </cell>
          <cell r="H617" t="str">
            <v>M</v>
          </cell>
          <cell r="I617" t="str">
            <v>SENIORS</v>
          </cell>
          <cell r="N617" t="str">
            <v>94 RUE JEAN MERMOZ</v>
          </cell>
          <cell r="P617">
            <v>78600</v>
          </cell>
          <cell r="Q617" t="str">
            <v>MAISONS LAFFITTE</v>
          </cell>
          <cell r="R617" t="str">
            <v>FRANCE</v>
          </cell>
          <cell r="S617" t="str">
            <v>FRANCAIS</v>
          </cell>
          <cell r="U617" t="str">
            <v xml:space="preserve"> </v>
          </cell>
          <cell r="V617" t="str">
            <v xml:space="preserve"> </v>
          </cell>
          <cell r="W617" t="str">
            <v xml:space="preserve"> </v>
          </cell>
          <cell r="X617" t="str">
            <v xml:space="preserve"> </v>
          </cell>
          <cell r="Y617" t="str">
            <v xml:space="preserve"> </v>
          </cell>
          <cell r="Z617" t="str">
            <v xml:space="preserve"> </v>
          </cell>
          <cell r="AA617" t="str">
            <v xml:space="preserve"> </v>
          </cell>
          <cell r="AB617" t="str">
            <v xml:space="preserve"> </v>
          </cell>
          <cell r="AC617" t="str">
            <v xml:space="preserve"> 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>l.flecher@gmail.com</v>
          </cell>
          <cell r="AH617">
            <v>663020085</v>
          </cell>
          <cell r="AJ617" t="str">
            <v xml:space="preserve"> </v>
          </cell>
          <cell r="AK617" t="str">
            <v>INTERNET</v>
          </cell>
          <cell r="AL617" t="str">
            <v>06/01/2014 15:14:59</v>
          </cell>
          <cell r="AM617" t="str">
            <v>OUI</v>
          </cell>
          <cell r="AN617" t="str">
            <v>Certificat manquant</v>
          </cell>
          <cell r="AP617" t="str">
            <v>15km de Charenton</v>
          </cell>
          <cell r="AQ617" t="str">
            <v>01:00:00</v>
          </cell>
          <cell r="AW617" t="str">
            <v>Bouche à oreille</v>
          </cell>
          <cell r="AX617" t="str">
            <v>T060114219</v>
          </cell>
        </row>
        <row r="618">
          <cell r="E618" t="str">
            <v>PERRIER-BRESCH</v>
          </cell>
          <cell r="F618" t="str">
            <v>AGATHE</v>
          </cell>
          <cell r="G618">
            <v>1978</v>
          </cell>
          <cell r="H618" t="str">
            <v>F</v>
          </cell>
          <cell r="I618" t="str">
            <v>SENIORS</v>
          </cell>
          <cell r="N618" t="str">
            <v>16 AVENUE DES MURS DU PARC</v>
          </cell>
          <cell r="P618">
            <v>94300</v>
          </cell>
          <cell r="Q618" t="str">
            <v>VINCENNES</v>
          </cell>
          <cell r="R618" t="str">
            <v>FRANCE</v>
          </cell>
          <cell r="S618" t="str">
            <v>FRANCAIS</v>
          </cell>
          <cell r="U618" t="str">
            <v xml:space="preserve"> </v>
          </cell>
          <cell r="V618" t="str">
            <v xml:space="preserve"> </v>
          </cell>
          <cell r="W618" t="str">
            <v xml:space="preserve"> </v>
          </cell>
          <cell r="X618" t="str">
            <v xml:space="preserve"> </v>
          </cell>
          <cell r="Y618" t="str">
            <v xml:space="preserve"> </v>
          </cell>
          <cell r="Z618" t="str">
            <v xml:space="preserve"> </v>
          </cell>
          <cell r="AA618" t="str">
            <v xml:space="preserve"> </v>
          </cell>
          <cell r="AB618" t="str">
            <v xml:space="preserve"> </v>
          </cell>
          <cell r="AC618" t="str">
            <v xml:space="preserve"> 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>aperrierbresch@gmail.com</v>
          </cell>
          <cell r="AH618">
            <v>611255219</v>
          </cell>
          <cell r="AJ618" t="str">
            <v xml:space="preserve"> </v>
          </cell>
          <cell r="AK618" t="str">
            <v>INTERNET</v>
          </cell>
          <cell r="AL618" t="str">
            <v>06/01/2014 15:50:33</v>
          </cell>
          <cell r="AM618" t="str">
            <v>OUI</v>
          </cell>
          <cell r="AN618" t="str">
            <v>Certificat manquant</v>
          </cell>
          <cell r="AQ618" t="str">
            <v>00:00:00</v>
          </cell>
          <cell r="AW618" t="str">
            <v>Affiche / flyers</v>
          </cell>
          <cell r="AX618" t="str">
            <v>T060114236</v>
          </cell>
        </row>
        <row r="619">
          <cell r="E619" t="str">
            <v>THISSIER LEVY</v>
          </cell>
          <cell r="F619" t="str">
            <v>JONATHAN</v>
          </cell>
          <cell r="G619">
            <v>1983</v>
          </cell>
          <cell r="H619" t="str">
            <v>M</v>
          </cell>
          <cell r="I619" t="str">
            <v>SENIORS</v>
          </cell>
          <cell r="N619" t="str">
            <v>12, RUE LEON JOUHAUX</v>
          </cell>
          <cell r="P619">
            <v>75010</v>
          </cell>
          <cell r="Q619" t="str">
            <v>PARIS</v>
          </cell>
          <cell r="R619" t="str">
            <v>FRANCE</v>
          </cell>
          <cell r="S619" t="str">
            <v>FRANCAIS</v>
          </cell>
          <cell r="U619" t="str">
            <v xml:space="preserve"> </v>
          </cell>
          <cell r="V619" t="str">
            <v xml:space="preserve"> </v>
          </cell>
          <cell r="W619" t="str">
            <v xml:space="preserve"> </v>
          </cell>
          <cell r="X619" t="str">
            <v xml:space="preserve"> </v>
          </cell>
          <cell r="Y619" t="str">
            <v xml:space="preserve"> </v>
          </cell>
          <cell r="Z619" t="str">
            <v xml:space="preserve"> </v>
          </cell>
          <cell r="AA619" t="str">
            <v xml:space="preserve"> </v>
          </cell>
          <cell r="AB619" t="str">
            <v xml:space="preserve"> </v>
          </cell>
          <cell r="AC619" t="str">
            <v xml:space="preserve"> 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>thissierlevyj@gmail.com</v>
          </cell>
          <cell r="AH619">
            <v>658737501</v>
          </cell>
          <cell r="AJ619" t="str">
            <v xml:space="preserve"> </v>
          </cell>
          <cell r="AK619" t="str">
            <v>INTERNET</v>
          </cell>
          <cell r="AL619" t="str">
            <v>06/01/2014 16:11:28</v>
          </cell>
          <cell r="AM619" t="str">
            <v>OUI</v>
          </cell>
          <cell r="AN619" t="str">
            <v>Certificat manquant</v>
          </cell>
          <cell r="AQ619" t="str">
            <v>00:00:00</v>
          </cell>
          <cell r="AW619" t="str">
            <v>Bouche à oreille</v>
          </cell>
          <cell r="AX619" t="str">
            <v>T060114250</v>
          </cell>
        </row>
        <row r="620">
          <cell r="E620" t="str">
            <v>THISSIER</v>
          </cell>
          <cell r="F620" t="str">
            <v>PHILIPPE</v>
          </cell>
          <cell r="G620">
            <v>1955</v>
          </cell>
          <cell r="H620" t="str">
            <v>M</v>
          </cell>
          <cell r="I620" t="str">
            <v>VETERANS 2</v>
          </cell>
          <cell r="N620" t="str">
            <v xml:space="preserve">17 AV GAMBETTA </v>
          </cell>
          <cell r="P620">
            <v>93170</v>
          </cell>
          <cell r="Q620" t="str">
            <v>BAGNOLET</v>
          </cell>
          <cell r="R620" t="str">
            <v>FRANCE</v>
          </cell>
          <cell r="S620" t="str">
            <v>FRANCAIS</v>
          </cell>
          <cell r="U620" t="str">
            <v xml:space="preserve"> </v>
          </cell>
          <cell r="V620" t="str">
            <v xml:space="preserve"> </v>
          </cell>
          <cell r="W620" t="str">
            <v xml:space="preserve"> </v>
          </cell>
          <cell r="X620" t="str">
            <v xml:space="preserve"> </v>
          </cell>
          <cell r="Y620" t="str">
            <v xml:space="preserve"> </v>
          </cell>
          <cell r="Z620" t="str">
            <v xml:space="preserve"> </v>
          </cell>
          <cell r="AA620" t="str">
            <v xml:space="preserve"> </v>
          </cell>
          <cell r="AB620" t="str">
            <v xml:space="preserve"> </v>
          </cell>
          <cell r="AC620" t="str">
            <v xml:space="preserve"> 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>thissierlevyj@gmail.com</v>
          </cell>
          <cell r="AH620">
            <v>658737501</v>
          </cell>
          <cell r="AJ620" t="str">
            <v xml:space="preserve"> </v>
          </cell>
          <cell r="AK620" t="str">
            <v>INTERNET</v>
          </cell>
          <cell r="AL620" t="str">
            <v>06/01/2014 16:11:36</v>
          </cell>
          <cell r="AM620" t="str">
            <v>OUI</v>
          </cell>
          <cell r="AN620" t="str">
            <v>Certificat manquant</v>
          </cell>
          <cell r="AQ620" t="str">
            <v>00:00:00</v>
          </cell>
          <cell r="AW620" t="str">
            <v>Bouche à oreille</v>
          </cell>
          <cell r="AX620" t="str">
            <v>T060114250</v>
          </cell>
        </row>
        <row r="621">
          <cell r="E621" t="str">
            <v>IUNG</v>
          </cell>
          <cell r="F621" t="str">
            <v>CATHERINE</v>
          </cell>
          <cell r="G621">
            <v>1960</v>
          </cell>
          <cell r="H621" t="str">
            <v>F</v>
          </cell>
          <cell r="I621" t="str">
            <v>VETERANS 2</v>
          </cell>
          <cell r="N621" t="str">
            <v>5, RUE DU REPOS</v>
          </cell>
          <cell r="P621">
            <v>75020</v>
          </cell>
          <cell r="Q621" t="str">
            <v>PARIS</v>
          </cell>
          <cell r="R621" t="str">
            <v>FRANCE</v>
          </cell>
          <cell r="S621" t="str">
            <v>FRANCAIS</v>
          </cell>
          <cell r="U621" t="str">
            <v xml:space="preserve"> </v>
          </cell>
          <cell r="V621" t="str">
            <v xml:space="preserve"> </v>
          </cell>
          <cell r="W621" t="str">
            <v xml:space="preserve"> </v>
          </cell>
          <cell r="X621" t="str">
            <v xml:space="preserve"> </v>
          </cell>
          <cell r="Y621" t="str">
            <v xml:space="preserve"> </v>
          </cell>
          <cell r="Z621" t="str">
            <v xml:space="preserve"> </v>
          </cell>
          <cell r="AA621" t="str">
            <v xml:space="preserve"> </v>
          </cell>
          <cell r="AB621" t="str">
            <v xml:space="preserve"> </v>
          </cell>
          <cell r="AC621" t="str">
            <v xml:space="preserve"> 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>michel.pouliquen@fr.nestle.com</v>
          </cell>
          <cell r="AH621">
            <v>685528394</v>
          </cell>
          <cell r="AI621" t="str">
            <v>NESTLE FRANCE</v>
          </cell>
          <cell r="AJ621" t="str">
            <v xml:space="preserve"> </v>
          </cell>
          <cell r="AK621" t="str">
            <v>INTERNET</v>
          </cell>
          <cell r="AL621" t="str">
            <v>06/01/2014 17:04:26</v>
          </cell>
          <cell r="AM621" t="str">
            <v>OUI</v>
          </cell>
          <cell r="AN621" t="str">
            <v>Certificat manquant</v>
          </cell>
          <cell r="AQ621" t="str">
            <v>00:00:00</v>
          </cell>
          <cell r="AW621" t="str">
            <v>Bouche à oreille</v>
          </cell>
          <cell r="AX621" t="str">
            <v>T060114281</v>
          </cell>
        </row>
        <row r="622">
          <cell r="E622" t="str">
            <v>DUCLOS</v>
          </cell>
          <cell r="F622" t="str">
            <v>JEAN-MICHEL</v>
          </cell>
          <cell r="G622">
            <v>1954</v>
          </cell>
          <cell r="H622" t="str">
            <v>M</v>
          </cell>
          <cell r="I622" t="str">
            <v>VETERANS 3</v>
          </cell>
          <cell r="N622" t="str">
            <v>13, RUE DU GRAND VENEUR</v>
          </cell>
          <cell r="P622">
            <v>77150</v>
          </cell>
          <cell r="Q622" t="str">
            <v>LESIGNY</v>
          </cell>
          <cell r="R622" t="str">
            <v>FRANCE</v>
          </cell>
          <cell r="S622" t="str">
            <v>FRANCAIS</v>
          </cell>
          <cell r="U622" t="str">
            <v xml:space="preserve"> </v>
          </cell>
          <cell r="V622" t="str">
            <v xml:space="preserve"> </v>
          </cell>
          <cell r="W622" t="str">
            <v xml:space="preserve"> </v>
          </cell>
          <cell r="X622" t="str">
            <v xml:space="preserve"> </v>
          </cell>
          <cell r="Y622" t="str">
            <v xml:space="preserve"> </v>
          </cell>
          <cell r="Z622" t="str">
            <v xml:space="preserve"> </v>
          </cell>
          <cell r="AA622" t="str">
            <v xml:space="preserve"> </v>
          </cell>
          <cell r="AB622" t="str">
            <v xml:space="preserve"> </v>
          </cell>
          <cell r="AC622" t="str">
            <v xml:space="preserve"> 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>michel.pouliquen@fr.nestle.com</v>
          </cell>
          <cell r="AH622">
            <v>685528394</v>
          </cell>
          <cell r="AI622" t="str">
            <v>NESTLE FRANCE</v>
          </cell>
          <cell r="AJ622" t="str">
            <v xml:space="preserve"> </v>
          </cell>
          <cell r="AK622" t="str">
            <v>INTERNET</v>
          </cell>
          <cell r="AL622" t="str">
            <v>06/01/2014 17:04:26</v>
          </cell>
          <cell r="AM622" t="str">
            <v>OUI</v>
          </cell>
          <cell r="AN622" t="str">
            <v>Certificat manquant</v>
          </cell>
          <cell r="AQ622" t="str">
            <v>01:30:00</v>
          </cell>
          <cell r="AW622" t="str">
            <v>Bouche à oreille</v>
          </cell>
          <cell r="AX622" t="str">
            <v>T060114281</v>
          </cell>
        </row>
        <row r="623">
          <cell r="E623" t="str">
            <v>BALABAUD</v>
          </cell>
          <cell r="F623" t="str">
            <v>THOMAS</v>
          </cell>
          <cell r="G623">
            <v>1992</v>
          </cell>
          <cell r="H623" t="str">
            <v>M</v>
          </cell>
          <cell r="I623" t="str">
            <v>ESPOIRS</v>
          </cell>
          <cell r="N623" t="str">
            <v>24 RUE GEORGES JACQUES DANTON</v>
          </cell>
          <cell r="P623">
            <v>91260</v>
          </cell>
          <cell r="Q623" t="str">
            <v>JUVISY SUR ORGE</v>
          </cell>
          <cell r="R623" t="str">
            <v>FRANCE</v>
          </cell>
          <cell r="S623" t="str">
            <v>FRANCAIS</v>
          </cell>
          <cell r="U623" t="str">
            <v xml:space="preserve"> </v>
          </cell>
          <cell r="V623" t="str">
            <v xml:space="preserve"> </v>
          </cell>
          <cell r="W623" t="str">
            <v xml:space="preserve"> </v>
          </cell>
          <cell r="X623" t="str">
            <v xml:space="preserve"> </v>
          </cell>
          <cell r="Y623" t="str">
            <v xml:space="preserve"> </v>
          </cell>
          <cell r="Z623" t="str">
            <v xml:space="preserve"> </v>
          </cell>
          <cell r="AA623" t="str">
            <v xml:space="preserve"> </v>
          </cell>
          <cell r="AB623" t="str">
            <v xml:space="preserve"> </v>
          </cell>
          <cell r="AC623" t="str">
            <v xml:space="preserve"> 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>thomas.balabaud@gmail.com</v>
          </cell>
          <cell r="AH623">
            <v>648068535</v>
          </cell>
          <cell r="AJ623" t="str">
            <v xml:space="preserve"> </v>
          </cell>
          <cell r="AK623" t="str">
            <v>INTERNET</v>
          </cell>
          <cell r="AL623" t="str">
            <v>06/01/2014 17:11:55</v>
          </cell>
          <cell r="AM623" t="str">
            <v>OUI</v>
          </cell>
          <cell r="AN623" t="str">
            <v>Certificat manquant</v>
          </cell>
          <cell r="AQ623" t="str">
            <v>00:00:00</v>
          </cell>
          <cell r="AW623" t="str">
            <v>Affiche / flyers</v>
          </cell>
          <cell r="AX623" t="str">
            <v>T060114286</v>
          </cell>
        </row>
        <row r="624">
          <cell r="E624" t="str">
            <v>HIPPOCRATE</v>
          </cell>
          <cell r="F624" t="str">
            <v>SYLVAIN</v>
          </cell>
          <cell r="G624">
            <v>1973</v>
          </cell>
          <cell r="H624" t="str">
            <v>M</v>
          </cell>
          <cell r="I624" t="str">
            <v>VETERANS 1</v>
          </cell>
          <cell r="N624" t="str">
            <v>07 RUE BERNARD PALISSY</v>
          </cell>
          <cell r="P624">
            <v>94000</v>
          </cell>
          <cell r="Q624" t="str">
            <v>CRETEIL</v>
          </cell>
          <cell r="R624" t="str">
            <v>FRANCE</v>
          </cell>
          <cell r="S624" t="str">
            <v>FRANCAIS</v>
          </cell>
          <cell r="U624" t="str">
            <v xml:space="preserve"> </v>
          </cell>
          <cell r="V624" t="str">
            <v xml:space="preserve"> </v>
          </cell>
          <cell r="W624" t="str">
            <v xml:space="preserve"> </v>
          </cell>
          <cell r="X624" t="str">
            <v xml:space="preserve"> </v>
          </cell>
          <cell r="Y624" t="str">
            <v xml:space="preserve"> </v>
          </cell>
          <cell r="Z624" t="str">
            <v xml:space="preserve"> </v>
          </cell>
          <cell r="AA624" t="str">
            <v xml:space="preserve"> </v>
          </cell>
          <cell r="AB624" t="str">
            <v xml:space="preserve"> </v>
          </cell>
          <cell r="AC624" t="str">
            <v xml:space="preserve"> 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>shaka.zulu@free.fr</v>
          </cell>
          <cell r="AH624">
            <v>617531090</v>
          </cell>
          <cell r="AJ624" t="str">
            <v xml:space="preserve"> </v>
          </cell>
          <cell r="AK624" t="str">
            <v>INTERNET</v>
          </cell>
          <cell r="AL624" t="str">
            <v>06/01/2014 17:33:53</v>
          </cell>
          <cell r="AM624" t="str">
            <v>OUI</v>
          </cell>
          <cell r="AN624" t="str">
            <v>Certificat manquant</v>
          </cell>
          <cell r="AQ624" t="str">
            <v>00:00:00</v>
          </cell>
          <cell r="AW624" t="str">
            <v>Bouche à oreille</v>
          </cell>
          <cell r="AX624" t="str">
            <v>T060114299</v>
          </cell>
        </row>
        <row r="625">
          <cell r="E625" t="str">
            <v>OUANEZAR</v>
          </cell>
          <cell r="F625" t="str">
            <v>LOTFI</v>
          </cell>
          <cell r="G625">
            <v>1977</v>
          </cell>
          <cell r="H625" t="str">
            <v>M</v>
          </cell>
          <cell r="I625" t="str">
            <v>SENIORS</v>
          </cell>
          <cell r="N625" t="str">
            <v>23 RUE DE PARIS</v>
          </cell>
          <cell r="P625">
            <v>94220</v>
          </cell>
          <cell r="Q625" t="str">
            <v>CHARENTON LE PONT</v>
          </cell>
          <cell r="R625" t="str">
            <v>FRANCE</v>
          </cell>
          <cell r="S625" t="str">
            <v>ALGERIEN</v>
          </cell>
          <cell r="U625" t="str">
            <v xml:space="preserve"> </v>
          </cell>
          <cell r="V625" t="str">
            <v xml:space="preserve"> </v>
          </cell>
          <cell r="W625" t="str">
            <v xml:space="preserve"> </v>
          </cell>
          <cell r="X625" t="str">
            <v xml:space="preserve"> </v>
          </cell>
          <cell r="Y625" t="str">
            <v xml:space="preserve"> </v>
          </cell>
          <cell r="Z625" t="str">
            <v xml:space="preserve"> </v>
          </cell>
          <cell r="AA625" t="str">
            <v xml:space="preserve"> </v>
          </cell>
          <cell r="AB625" t="str">
            <v xml:space="preserve"> </v>
          </cell>
          <cell r="AC625" t="str">
            <v xml:space="preserve"> 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>lotfi29@yahoo.com</v>
          </cell>
          <cell r="AH625">
            <v>679550233</v>
          </cell>
          <cell r="AJ625" t="str">
            <v xml:space="preserve"> </v>
          </cell>
          <cell r="AK625" t="str">
            <v>INTERNET</v>
          </cell>
          <cell r="AL625" t="str">
            <v>06/01/2014 18:44:37</v>
          </cell>
          <cell r="AM625" t="str">
            <v>OUI</v>
          </cell>
          <cell r="AN625" t="str">
            <v>Certificat manquant</v>
          </cell>
          <cell r="AQ625" t="str">
            <v>00:00:00</v>
          </cell>
          <cell r="AW625" t="str">
            <v>Web</v>
          </cell>
          <cell r="AX625" t="str">
            <v>T060114320</v>
          </cell>
        </row>
        <row r="626">
          <cell r="E626" t="str">
            <v>CAPRARO</v>
          </cell>
          <cell r="F626" t="str">
            <v>TRISTAN</v>
          </cell>
          <cell r="G626">
            <v>1987</v>
          </cell>
          <cell r="H626" t="str">
            <v>M</v>
          </cell>
          <cell r="I626" t="str">
            <v>SENIORS</v>
          </cell>
          <cell r="N626" t="str">
            <v>7 AVENUE DU GENERAL PATTON</v>
          </cell>
          <cell r="O626" t="str">
            <v xml:space="preserve">RESIDENCE PATTON - BATB - </v>
          </cell>
          <cell r="P626">
            <v>77000</v>
          </cell>
          <cell r="Q626" t="str">
            <v>MELUN</v>
          </cell>
          <cell r="R626" t="str">
            <v>FRANCE</v>
          </cell>
          <cell r="S626" t="str">
            <v>FRANCAIS</v>
          </cell>
          <cell r="U626" t="str">
            <v xml:space="preserve"> </v>
          </cell>
          <cell r="V626" t="str">
            <v xml:space="preserve"> </v>
          </cell>
          <cell r="W626" t="str">
            <v xml:space="preserve"> </v>
          </cell>
          <cell r="X626" t="str">
            <v xml:space="preserve"> </v>
          </cell>
          <cell r="Y626" t="str">
            <v xml:space="preserve"> </v>
          </cell>
          <cell r="Z626" t="str">
            <v xml:space="preserve"> </v>
          </cell>
          <cell r="AA626" t="str">
            <v xml:space="preserve"> </v>
          </cell>
          <cell r="AB626" t="str">
            <v xml:space="preserve"> </v>
          </cell>
          <cell r="AC626" t="str">
            <v xml:space="preserve"> 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>tristan.capraro@gmail.com</v>
          </cell>
          <cell r="AH626">
            <v>650384890</v>
          </cell>
          <cell r="AJ626" t="str">
            <v xml:space="preserve"> </v>
          </cell>
          <cell r="AK626" t="str">
            <v>INTERNET</v>
          </cell>
          <cell r="AL626" t="str">
            <v>06/01/2014 18:59:49</v>
          </cell>
          <cell r="AM626" t="str">
            <v>OUI</v>
          </cell>
          <cell r="AN626" t="str">
            <v>Certificat manquant</v>
          </cell>
          <cell r="AQ626" t="str">
            <v>01:58:30</v>
          </cell>
          <cell r="AW626" t="str">
            <v>Web</v>
          </cell>
          <cell r="AX626" t="str">
            <v>T060114324</v>
          </cell>
        </row>
        <row r="627">
          <cell r="E627" t="str">
            <v>NICARD DES RIEUX</v>
          </cell>
          <cell r="F627" t="str">
            <v>ARIANE</v>
          </cell>
          <cell r="G627">
            <v>1979</v>
          </cell>
          <cell r="H627" t="str">
            <v>F</v>
          </cell>
          <cell r="I627" t="str">
            <v>SENIORS</v>
          </cell>
          <cell r="N627" t="str">
            <v>25 RUE TREZEL</v>
          </cell>
          <cell r="P627">
            <v>92300</v>
          </cell>
          <cell r="Q627" t="str">
            <v>LEVALLOIS PERRET</v>
          </cell>
          <cell r="R627" t="str">
            <v>FRANCE</v>
          </cell>
          <cell r="S627" t="str">
            <v>FRANCAIS</v>
          </cell>
          <cell r="U627" t="str">
            <v xml:space="preserve"> </v>
          </cell>
          <cell r="V627" t="str">
            <v xml:space="preserve"> </v>
          </cell>
          <cell r="W627" t="str">
            <v xml:space="preserve"> </v>
          </cell>
          <cell r="X627" t="str">
            <v xml:space="preserve"> </v>
          </cell>
          <cell r="Y627" t="str">
            <v xml:space="preserve"> </v>
          </cell>
          <cell r="Z627" t="str">
            <v xml:space="preserve"> </v>
          </cell>
          <cell r="AA627" t="str">
            <v xml:space="preserve"> </v>
          </cell>
          <cell r="AB627" t="str">
            <v xml:space="preserve"> </v>
          </cell>
          <cell r="AC627" t="str">
            <v xml:space="preserve"> 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>Arianecouret@gmail.com</v>
          </cell>
          <cell r="AH627">
            <v>625411110</v>
          </cell>
          <cell r="AJ627" t="str">
            <v xml:space="preserve"> </v>
          </cell>
          <cell r="AK627" t="str">
            <v>INTERNET</v>
          </cell>
          <cell r="AL627" t="str">
            <v>06/01/2014 19:14:22</v>
          </cell>
          <cell r="AM627" t="str">
            <v>OUI</v>
          </cell>
          <cell r="AN627" t="str">
            <v>Certificat manquant</v>
          </cell>
          <cell r="AQ627" t="str">
            <v>00:00:00</v>
          </cell>
          <cell r="AW627" t="str">
            <v>Bouche à oreille</v>
          </cell>
          <cell r="AX627" t="str">
            <v>T060114329</v>
          </cell>
        </row>
        <row r="628">
          <cell r="E628" t="str">
            <v>NICARD DES RIEUX</v>
          </cell>
          <cell r="F628" t="str">
            <v>SEBASTIEN</v>
          </cell>
          <cell r="G628">
            <v>1980</v>
          </cell>
          <cell r="H628" t="str">
            <v>M</v>
          </cell>
          <cell r="I628" t="str">
            <v>SENIORS</v>
          </cell>
          <cell r="N628" t="str">
            <v>25 RUE TREZEL</v>
          </cell>
          <cell r="P628">
            <v>92300</v>
          </cell>
          <cell r="Q628" t="str">
            <v>LEVALLOIS PERRET</v>
          </cell>
          <cell r="R628" t="str">
            <v>FRANCE</v>
          </cell>
          <cell r="S628" t="str">
            <v>FRANCAIS</v>
          </cell>
          <cell r="U628" t="str">
            <v xml:space="preserve"> </v>
          </cell>
          <cell r="V628" t="str">
            <v xml:space="preserve"> </v>
          </cell>
          <cell r="W628" t="str">
            <v xml:space="preserve"> </v>
          </cell>
          <cell r="X628" t="str">
            <v xml:space="preserve"> </v>
          </cell>
          <cell r="Y628" t="str">
            <v xml:space="preserve"> </v>
          </cell>
          <cell r="Z628" t="str">
            <v xml:space="preserve"> </v>
          </cell>
          <cell r="AA628" t="str">
            <v xml:space="preserve"> </v>
          </cell>
          <cell r="AB628" t="str">
            <v xml:space="preserve"> </v>
          </cell>
          <cell r="AC628" t="str">
            <v xml:space="preserve"> 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>Sebou_nr@yahoo.fr</v>
          </cell>
          <cell r="AH628">
            <v>623384406</v>
          </cell>
          <cell r="AJ628" t="str">
            <v xml:space="preserve"> </v>
          </cell>
          <cell r="AK628" t="str">
            <v>INTERNET</v>
          </cell>
          <cell r="AL628" t="str">
            <v>06/01/2014 19:14:22</v>
          </cell>
          <cell r="AM628" t="str">
            <v>OUI</v>
          </cell>
          <cell r="AN628" t="str">
            <v>Certificat manquant</v>
          </cell>
          <cell r="AQ628" t="str">
            <v>00:00:00</v>
          </cell>
          <cell r="AW628" t="str">
            <v>Bouche à oreille</v>
          </cell>
          <cell r="AX628" t="str">
            <v>T060114329</v>
          </cell>
        </row>
        <row r="629">
          <cell r="E629" t="str">
            <v>HO-TIENG</v>
          </cell>
          <cell r="F629" t="str">
            <v>ANITA</v>
          </cell>
          <cell r="G629">
            <v>1986</v>
          </cell>
          <cell r="H629" t="str">
            <v>F</v>
          </cell>
          <cell r="I629" t="str">
            <v>SENIORS</v>
          </cell>
          <cell r="N629" t="str">
            <v>23 SQUARE THOMAS EDISON</v>
          </cell>
          <cell r="P629">
            <v>94000</v>
          </cell>
          <cell r="Q629" t="str">
            <v>CRETEIL</v>
          </cell>
          <cell r="R629" t="str">
            <v>FRANCE</v>
          </cell>
          <cell r="S629" t="str">
            <v>CANADIEN</v>
          </cell>
          <cell r="U629" t="str">
            <v xml:space="preserve"> </v>
          </cell>
          <cell r="V629" t="str">
            <v xml:space="preserve"> </v>
          </cell>
          <cell r="W629" t="str">
            <v xml:space="preserve"> </v>
          </cell>
          <cell r="X629" t="str">
            <v xml:space="preserve"> </v>
          </cell>
          <cell r="Y629" t="str">
            <v xml:space="preserve"> </v>
          </cell>
          <cell r="Z629" t="str">
            <v xml:space="preserve"> </v>
          </cell>
          <cell r="AA629" t="str">
            <v xml:space="preserve"> </v>
          </cell>
          <cell r="AB629" t="str">
            <v xml:space="preserve"> </v>
          </cell>
          <cell r="AC629" t="str">
            <v xml:space="preserve"> 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>a.ho.tieng@gmail.com</v>
          </cell>
          <cell r="AH629">
            <v>627544672</v>
          </cell>
          <cell r="AJ629" t="str">
            <v xml:space="preserve"> </v>
          </cell>
          <cell r="AK629" t="str">
            <v>INTERNET</v>
          </cell>
          <cell r="AL629" t="str">
            <v>06/01/2014 19:20:08</v>
          </cell>
          <cell r="AM629" t="str">
            <v>OUI</v>
          </cell>
          <cell r="AN629" t="str">
            <v>Certificat manquant</v>
          </cell>
          <cell r="AQ629" t="str">
            <v>00:00:00</v>
          </cell>
          <cell r="AW629" t="str">
            <v>Web</v>
          </cell>
          <cell r="AX629" t="str">
            <v>T060114333</v>
          </cell>
        </row>
        <row r="630">
          <cell r="E630" t="str">
            <v>SAUVAGE</v>
          </cell>
          <cell r="F630" t="str">
            <v>LAURENT</v>
          </cell>
          <cell r="G630">
            <v>1983</v>
          </cell>
          <cell r="H630" t="str">
            <v>M</v>
          </cell>
          <cell r="I630" t="str">
            <v>SENIORS</v>
          </cell>
          <cell r="N630" t="str">
            <v>10 RUE DE LA COLLEGIALE</v>
          </cell>
          <cell r="P630">
            <v>75005</v>
          </cell>
          <cell r="Q630" t="str">
            <v>PARIS</v>
          </cell>
          <cell r="R630" t="str">
            <v>FRANCE</v>
          </cell>
          <cell r="S630" t="str">
            <v>FRANCAIS</v>
          </cell>
          <cell r="U630" t="str">
            <v xml:space="preserve"> </v>
          </cell>
          <cell r="V630" t="str">
            <v xml:space="preserve"> </v>
          </cell>
          <cell r="W630" t="str">
            <v xml:space="preserve"> </v>
          </cell>
          <cell r="X630" t="str">
            <v xml:space="preserve"> </v>
          </cell>
          <cell r="Y630" t="str">
            <v xml:space="preserve"> </v>
          </cell>
          <cell r="Z630" t="str">
            <v xml:space="preserve"> </v>
          </cell>
          <cell r="AA630" t="str">
            <v xml:space="preserve"> </v>
          </cell>
          <cell r="AB630" t="str">
            <v xml:space="preserve"> </v>
          </cell>
          <cell r="AC630" t="str">
            <v xml:space="preserve"> 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>eurus68@gmail.com</v>
          </cell>
          <cell r="AH630">
            <v>761033562</v>
          </cell>
          <cell r="AJ630" t="str">
            <v xml:space="preserve"> </v>
          </cell>
          <cell r="AK630" t="str">
            <v>INTERNET</v>
          </cell>
          <cell r="AL630" t="str">
            <v>06/01/2014 19:23:50</v>
          </cell>
          <cell r="AM630" t="str">
            <v>OUI</v>
          </cell>
          <cell r="AN630" t="str">
            <v>Certificat manquant</v>
          </cell>
          <cell r="AQ630" t="str">
            <v>00:00:00</v>
          </cell>
          <cell r="AW630" t="str">
            <v>Presse</v>
          </cell>
          <cell r="AX630" t="str">
            <v>T060114334</v>
          </cell>
        </row>
        <row r="631">
          <cell r="E631" t="str">
            <v>SOUM</v>
          </cell>
          <cell r="F631" t="str">
            <v>BERTRAND</v>
          </cell>
          <cell r="G631">
            <v>1992</v>
          </cell>
          <cell r="H631" t="str">
            <v>M</v>
          </cell>
          <cell r="I631" t="str">
            <v>ESPOIRS</v>
          </cell>
          <cell r="N631" t="str">
            <v xml:space="preserve">23 RUE DE LA MONTEE BLANCHE </v>
          </cell>
          <cell r="P631">
            <v>11110</v>
          </cell>
          <cell r="Q631" t="str">
            <v>ARMISSAN</v>
          </cell>
          <cell r="R631" t="str">
            <v>FRANCE</v>
          </cell>
          <cell r="S631" t="str">
            <v>FRANCAIS</v>
          </cell>
          <cell r="U631" t="str">
            <v xml:space="preserve"> </v>
          </cell>
          <cell r="V631" t="str">
            <v xml:space="preserve"> </v>
          </cell>
          <cell r="W631" t="str">
            <v xml:space="preserve"> </v>
          </cell>
          <cell r="X631" t="str">
            <v xml:space="preserve"> </v>
          </cell>
          <cell r="Y631" t="str">
            <v xml:space="preserve"> </v>
          </cell>
          <cell r="Z631" t="str">
            <v xml:space="preserve"> </v>
          </cell>
          <cell r="AA631" t="str">
            <v xml:space="preserve"> </v>
          </cell>
          <cell r="AB631" t="str">
            <v xml:space="preserve"> </v>
          </cell>
          <cell r="AC631" t="str">
            <v xml:space="preserve"> 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>Soum.bertrand@gmail.com</v>
          </cell>
          <cell r="AH631">
            <v>683160097</v>
          </cell>
          <cell r="AJ631" t="str">
            <v xml:space="preserve"> </v>
          </cell>
          <cell r="AK631" t="str">
            <v>INTERNET</v>
          </cell>
          <cell r="AL631" t="str">
            <v>06/01/2014 19:38:10</v>
          </cell>
          <cell r="AM631" t="str">
            <v>OUI</v>
          </cell>
          <cell r="AN631" t="str">
            <v>Certificat manquant</v>
          </cell>
          <cell r="AQ631" t="str">
            <v>01:00:00</v>
          </cell>
          <cell r="AW631" t="str">
            <v>Bouche à oreille</v>
          </cell>
          <cell r="AX631" t="str">
            <v>T060114338</v>
          </cell>
        </row>
        <row r="632">
          <cell r="E632" t="str">
            <v>FERRAND</v>
          </cell>
          <cell r="F632" t="str">
            <v>MARC</v>
          </cell>
          <cell r="G632">
            <v>1964</v>
          </cell>
          <cell r="H632" t="str">
            <v>M</v>
          </cell>
          <cell r="I632" t="str">
            <v>VETERANS 2</v>
          </cell>
          <cell r="K632" t="str">
            <v>US NATIXIS</v>
          </cell>
          <cell r="N632" t="str">
            <v>22 AVENUE BLANCHE</v>
          </cell>
          <cell r="P632">
            <v>93250</v>
          </cell>
          <cell r="Q632" t="str">
            <v>VILLEMOMBLE</v>
          </cell>
          <cell r="R632" t="str">
            <v>FRANCE</v>
          </cell>
          <cell r="S632" t="str">
            <v>FRANCAIS</v>
          </cell>
          <cell r="U632" t="str">
            <v xml:space="preserve"> </v>
          </cell>
          <cell r="V632" t="str">
            <v xml:space="preserve"> </v>
          </cell>
          <cell r="W632" t="str">
            <v xml:space="preserve"> </v>
          </cell>
          <cell r="X632" t="str">
            <v xml:space="preserve"> </v>
          </cell>
          <cell r="Y632" t="str">
            <v xml:space="preserve"> </v>
          </cell>
          <cell r="Z632" t="str">
            <v xml:space="preserve"> </v>
          </cell>
          <cell r="AA632" t="str">
            <v xml:space="preserve"> </v>
          </cell>
          <cell r="AB632" t="str">
            <v xml:space="preserve"> </v>
          </cell>
          <cell r="AC632" t="str">
            <v xml:space="preserve"> 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>mes.e.mails@free.fr</v>
          </cell>
          <cell r="AH632">
            <v>648076883</v>
          </cell>
          <cell r="AI632" t="str">
            <v>US NATIXIS</v>
          </cell>
          <cell r="AJ632" t="str">
            <v xml:space="preserve"> </v>
          </cell>
          <cell r="AK632" t="str">
            <v>INTERNET</v>
          </cell>
          <cell r="AL632" t="str">
            <v>06/01/2014 19:53:45</v>
          </cell>
          <cell r="AM632" t="str">
            <v>OUI</v>
          </cell>
          <cell r="AN632" t="str">
            <v>Certificat manquant</v>
          </cell>
          <cell r="AP632" t="str">
            <v>Versailles</v>
          </cell>
          <cell r="AQ632" t="str">
            <v>01:15:00</v>
          </cell>
          <cell r="AW632" t="str">
            <v>Déjà couru en 2013</v>
          </cell>
          <cell r="AX632" t="str">
            <v>T060114342</v>
          </cell>
        </row>
        <row r="633">
          <cell r="E633" t="str">
            <v>MENANTEAU</v>
          </cell>
          <cell r="F633" t="str">
            <v>ALDRIC</v>
          </cell>
          <cell r="G633">
            <v>1981</v>
          </cell>
          <cell r="H633" t="str">
            <v>M</v>
          </cell>
          <cell r="I633" t="str">
            <v>SENIORS</v>
          </cell>
          <cell r="N633" t="str">
            <v>28 BLVD RICHARD LENOIR</v>
          </cell>
          <cell r="P633">
            <v>75011</v>
          </cell>
          <cell r="Q633" t="str">
            <v>PARIS</v>
          </cell>
          <cell r="R633" t="str">
            <v>FRANCE</v>
          </cell>
          <cell r="S633" t="str">
            <v>FRANCAIS</v>
          </cell>
          <cell r="U633" t="str">
            <v xml:space="preserve"> </v>
          </cell>
          <cell r="V633" t="str">
            <v xml:space="preserve"> </v>
          </cell>
          <cell r="W633" t="str">
            <v xml:space="preserve"> </v>
          </cell>
          <cell r="X633" t="str">
            <v xml:space="preserve"> </v>
          </cell>
          <cell r="Y633" t="str">
            <v xml:space="preserve"> </v>
          </cell>
          <cell r="Z633" t="str">
            <v xml:space="preserve"> </v>
          </cell>
          <cell r="AA633" t="str">
            <v xml:space="preserve"> </v>
          </cell>
          <cell r="AB633" t="str">
            <v xml:space="preserve"> </v>
          </cell>
          <cell r="AC633" t="str">
            <v xml:space="preserve"> </v>
          </cell>
          <cell r="AD633" t="str">
            <v xml:space="preserve"> </v>
          </cell>
          <cell r="AE633" t="str">
            <v xml:space="preserve"> </v>
          </cell>
          <cell r="AF633" t="str">
            <v xml:space="preserve"> </v>
          </cell>
          <cell r="AG633" t="str">
            <v>aldricmenanteau@hotmail.fr</v>
          </cell>
          <cell r="AH633">
            <v>632768561</v>
          </cell>
          <cell r="AJ633" t="str">
            <v xml:space="preserve"> </v>
          </cell>
          <cell r="AK633" t="str">
            <v>INTERNET</v>
          </cell>
          <cell r="AL633" t="str">
            <v>06/01/2014 19:52:09</v>
          </cell>
          <cell r="AM633" t="str">
            <v>OUI</v>
          </cell>
          <cell r="AN633" t="str">
            <v>Certificat manquant</v>
          </cell>
          <cell r="AQ633" t="str">
            <v>00:00:00</v>
          </cell>
          <cell r="AW633" t="str">
            <v>Bouche à oreille</v>
          </cell>
          <cell r="AX633" t="str">
            <v>T060114343</v>
          </cell>
        </row>
        <row r="634">
          <cell r="E634" t="str">
            <v>LINDBERG</v>
          </cell>
          <cell r="F634" t="str">
            <v>PAVEL</v>
          </cell>
          <cell r="G634">
            <v>1973</v>
          </cell>
          <cell r="H634" t="str">
            <v>M</v>
          </cell>
          <cell r="I634" t="str">
            <v>VETERANS 1</v>
          </cell>
          <cell r="N634" t="str">
            <v>127 AVENUE PHILIPPE AUGUSTE</v>
          </cell>
          <cell r="P634">
            <v>75011</v>
          </cell>
          <cell r="Q634" t="str">
            <v>PARIS</v>
          </cell>
          <cell r="R634" t="str">
            <v>FRANCE</v>
          </cell>
          <cell r="S634" t="str">
            <v>SUEDOIS</v>
          </cell>
          <cell r="U634" t="str">
            <v xml:space="preserve"> </v>
          </cell>
          <cell r="V634" t="str">
            <v xml:space="preserve"> </v>
          </cell>
          <cell r="W634" t="str">
            <v xml:space="preserve"> </v>
          </cell>
          <cell r="X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 xml:space="preserve"> </v>
          </cell>
          <cell r="AB634" t="str">
            <v xml:space="preserve"> </v>
          </cell>
          <cell r="AC634" t="str">
            <v xml:space="preserve"> </v>
          </cell>
          <cell r="AD634" t="str">
            <v xml:space="preserve"> </v>
          </cell>
          <cell r="AE634" t="str">
            <v xml:space="preserve"> </v>
          </cell>
          <cell r="AF634" t="str">
            <v xml:space="preserve"> </v>
          </cell>
          <cell r="AG634" t="str">
            <v>pavel.lindberg@ki.se</v>
          </cell>
          <cell r="AH634">
            <v>699059627</v>
          </cell>
          <cell r="AJ634" t="str">
            <v xml:space="preserve"> </v>
          </cell>
          <cell r="AK634" t="str">
            <v>INTERNET</v>
          </cell>
          <cell r="AL634" t="str">
            <v>06/01/2014 20:17:11</v>
          </cell>
          <cell r="AM634" t="str">
            <v>OUI</v>
          </cell>
          <cell r="AN634" t="str">
            <v>Certificat manquant</v>
          </cell>
          <cell r="AQ634" t="str">
            <v>01:02:00</v>
          </cell>
          <cell r="AW634" t="str">
            <v>Bouche à oreille</v>
          </cell>
          <cell r="AX634" t="str">
            <v>T060114356</v>
          </cell>
        </row>
        <row r="635">
          <cell r="E635" t="str">
            <v>CARDOSO</v>
          </cell>
          <cell r="F635" t="str">
            <v>PATRICK</v>
          </cell>
          <cell r="G635">
            <v>1974</v>
          </cell>
          <cell r="H635" t="str">
            <v>M</v>
          </cell>
          <cell r="I635" t="str">
            <v>VETERANS 1</v>
          </cell>
          <cell r="N635" t="str">
            <v>41 RUE DES ROSEAUX</v>
          </cell>
          <cell r="P635">
            <v>77700</v>
          </cell>
          <cell r="Q635" t="str">
            <v>MAGNY LE HONGRE</v>
          </cell>
          <cell r="R635" t="str">
            <v>FRANCE</v>
          </cell>
          <cell r="S635" t="str">
            <v>FRANCAIS</v>
          </cell>
          <cell r="U635" t="str">
            <v xml:space="preserve"> </v>
          </cell>
          <cell r="V635" t="str">
            <v xml:space="preserve"> </v>
          </cell>
          <cell r="W635" t="str">
            <v xml:space="preserve"> </v>
          </cell>
          <cell r="X635" t="str">
            <v xml:space="preserve"> </v>
          </cell>
          <cell r="Y635" t="str">
            <v xml:space="preserve"> </v>
          </cell>
          <cell r="Z635" t="str">
            <v xml:space="preserve"> </v>
          </cell>
          <cell r="AA635" t="str">
            <v xml:space="preserve"> </v>
          </cell>
          <cell r="AB635" t="str">
            <v xml:space="preserve"> </v>
          </cell>
          <cell r="AC635" t="str">
            <v xml:space="preserve"> 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>patrick.cardoso75@gmail.com</v>
          </cell>
          <cell r="AH635">
            <v>674701119</v>
          </cell>
          <cell r="AJ635" t="str">
            <v xml:space="preserve"> </v>
          </cell>
          <cell r="AK635" t="str">
            <v>INTERNET</v>
          </cell>
          <cell r="AL635" t="str">
            <v>06/01/2014 20:33:20</v>
          </cell>
          <cell r="AM635" t="str">
            <v>OUI</v>
          </cell>
          <cell r="AN635" t="str">
            <v>Certificat manquant</v>
          </cell>
          <cell r="AQ635" t="str">
            <v>00:00:00</v>
          </cell>
          <cell r="AW635" t="str">
            <v>Site www.topchrono.biz</v>
          </cell>
          <cell r="AX635" t="str">
            <v>T060114367</v>
          </cell>
        </row>
        <row r="636">
          <cell r="E636" t="str">
            <v>GUYADER</v>
          </cell>
          <cell r="F636" t="str">
            <v>CYRIL</v>
          </cell>
          <cell r="G636">
            <v>1983</v>
          </cell>
          <cell r="H636" t="str">
            <v>M</v>
          </cell>
          <cell r="I636" t="str">
            <v>SENIORS</v>
          </cell>
          <cell r="N636" t="str">
            <v xml:space="preserve">24 RUE PERDONNET </v>
          </cell>
          <cell r="P636">
            <v>75010</v>
          </cell>
          <cell r="Q636" t="str">
            <v>PARIS</v>
          </cell>
          <cell r="R636" t="str">
            <v>FRANCE</v>
          </cell>
          <cell r="S636" t="str">
            <v>FRANCAIS</v>
          </cell>
          <cell r="U636" t="str">
            <v xml:space="preserve"> </v>
          </cell>
          <cell r="V636" t="str">
            <v xml:space="preserve"> </v>
          </cell>
          <cell r="W636" t="str">
            <v xml:space="preserve"> </v>
          </cell>
          <cell r="X636" t="str">
            <v xml:space="preserve"> </v>
          </cell>
          <cell r="Y636" t="str">
            <v xml:space="preserve"> </v>
          </cell>
          <cell r="Z636" t="str">
            <v xml:space="preserve"> </v>
          </cell>
          <cell r="AA636" t="str">
            <v xml:space="preserve"> </v>
          </cell>
          <cell r="AB636" t="str">
            <v xml:space="preserve"> </v>
          </cell>
          <cell r="AC636" t="str">
            <v xml:space="preserve"> 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>cyril.guyader@laposte.net</v>
          </cell>
          <cell r="AH636">
            <v>626741901</v>
          </cell>
          <cell r="AJ636" t="str">
            <v xml:space="preserve"> </v>
          </cell>
          <cell r="AK636" t="str">
            <v>INTERNET</v>
          </cell>
          <cell r="AL636" t="str">
            <v>06/01/2014 20:41:46</v>
          </cell>
          <cell r="AM636" t="str">
            <v>NON</v>
          </cell>
          <cell r="AQ636" t="str">
            <v>01:30:00</v>
          </cell>
          <cell r="AR636" t="str">
            <v>www.topchrono.biz/uploads/certificatsmedicaux/7652/2014-01-06-204046_Guyader_Cyril_1983.pdf</v>
          </cell>
          <cell r="AS636" t="str">
            <v>2013-08-29</v>
          </cell>
          <cell r="AW636" t="str">
            <v>Site www.topchrono.biz</v>
          </cell>
          <cell r="AX636" t="str">
            <v>T060114375</v>
          </cell>
        </row>
        <row r="637">
          <cell r="E637" t="str">
            <v>THOMAS</v>
          </cell>
          <cell r="F637" t="str">
            <v>ISABELLE</v>
          </cell>
          <cell r="G637">
            <v>1979</v>
          </cell>
          <cell r="H637" t="str">
            <v>F</v>
          </cell>
          <cell r="I637" t="str">
            <v>SENIORS</v>
          </cell>
          <cell r="N637" t="str">
            <v>CHEZ TRIBOLET</v>
          </cell>
          <cell r="O637" t="str">
            <v>30 RUE DES TROIS BORNES</v>
          </cell>
          <cell r="P637">
            <v>75011</v>
          </cell>
          <cell r="Q637" t="str">
            <v>PARIS</v>
          </cell>
          <cell r="R637" t="str">
            <v>FRANCE</v>
          </cell>
          <cell r="S637" t="str">
            <v>FRANCAIS</v>
          </cell>
          <cell r="U637" t="str">
            <v xml:space="preserve"> </v>
          </cell>
          <cell r="V637" t="str">
            <v xml:space="preserve"> </v>
          </cell>
          <cell r="W637" t="str">
            <v xml:space="preserve"> </v>
          </cell>
          <cell r="X637" t="str">
            <v xml:space="preserve"> </v>
          </cell>
          <cell r="Y637" t="str">
            <v xml:space="preserve"> </v>
          </cell>
          <cell r="Z637" t="str">
            <v xml:space="preserve"> </v>
          </cell>
          <cell r="AA637" t="str">
            <v xml:space="preserve"> </v>
          </cell>
          <cell r="AB637" t="str">
            <v xml:space="preserve"> </v>
          </cell>
          <cell r="AC637" t="str">
            <v xml:space="preserve"> 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>isascribe@hotmail.fr</v>
          </cell>
          <cell r="AH637">
            <v>625594558</v>
          </cell>
          <cell r="AJ637" t="str">
            <v xml:space="preserve"> </v>
          </cell>
          <cell r="AK637" t="str">
            <v>INTERNET</v>
          </cell>
          <cell r="AL637" t="str">
            <v>06/01/2014 21:44:45</v>
          </cell>
          <cell r="AM637" t="str">
            <v>OUI</v>
          </cell>
          <cell r="AN637" t="str">
            <v>Certificat manquant</v>
          </cell>
          <cell r="AQ637" t="str">
            <v>00:00:00</v>
          </cell>
          <cell r="AW637" t="str">
            <v>Site www.topchrono.biz</v>
          </cell>
          <cell r="AX637" t="str">
            <v>T060114405</v>
          </cell>
        </row>
        <row r="638">
          <cell r="E638" t="str">
            <v>MABILLE</v>
          </cell>
          <cell r="F638" t="str">
            <v>ALIX</v>
          </cell>
          <cell r="G638">
            <v>1983</v>
          </cell>
          <cell r="H638" t="str">
            <v>M</v>
          </cell>
          <cell r="I638" t="str">
            <v>SENIORS</v>
          </cell>
          <cell r="N638" t="str">
            <v xml:space="preserve">41 RUE LINOIS </v>
          </cell>
          <cell r="P638">
            <v>75015</v>
          </cell>
          <cell r="Q638" t="str">
            <v>PARIS</v>
          </cell>
          <cell r="R638" t="str">
            <v>FRANCE</v>
          </cell>
          <cell r="S638" t="str">
            <v>FRANCAIS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 xml:space="preserve"> </v>
          </cell>
          <cell r="Y638" t="str">
            <v xml:space="preserve"> </v>
          </cell>
          <cell r="Z638" t="str">
            <v xml:space="preserve"> </v>
          </cell>
          <cell r="AA638" t="str">
            <v xml:space="preserve"> </v>
          </cell>
          <cell r="AB638" t="str">
            <v xml:space="preserve"> </v>
          </cell>
          <cell r="AC638" t="str">
            <v xml:space="preserve"> 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>alixmab@yahoo.fr</v>
          </cell>
          <cell r="AH638">
            <v>664032250</v>
          </cell>
          <cell r="AJ638" t="str">
            <v xml:space="preserve"> </v>
          </cell>
          <cell r="AK638" t="str">
            <v>INTERNET</v>
          </cell>
          <cell r="AL638" t="str">
            <v>06/01/2014 22:12:59</v>
          </cell>
          <cell r="AM638" t="str">
            <v>OUI</v>
          </cell>
          <cell r="AN638" t="str">
            <v>Certificat manquant</v>
          </cell>
          <cell r="AQ638" t="str">
            <v>00:00:00</v>
          </cell>
          <cell r="AW638" t="str">
            <v>Site www.topchrono.biz</v>
          </cell>
          <cell r="AX638" t="str">
            <v>T060114415</v>
          </cell>
        </row>
        <row r="639">
          <cell r="E639" t="str">
            <v>SEMIDEI</v>
          </cell>
          <cell r="F639" t="str">
            <v>PHILIPPE</v>
          </cell>
          <cell r="G639">
            <v>1967</v>
          </cell>
          <cell r="H639" t="str">
            <v>M</v>
          </cell>
          <cell r="I639" t="str">
            <v>VETERANS 1</v>
          </cell>
          <cell r="L639" t="str">
            <v>FFTRI</v>
          </cell>
          <cell r="N639" t="str">
            <v>8 BD MENILMONTANT</v>
          </cell>
          <cell r="O639" t="str">
            <v>IMPASSE DU PILIER</v>
          </cell>
          <cell r="P639">
            <v>75020</v>
          </cell>
          <cell r="Q639" t="str">
            <v>PARIS</v>
          </cell>
          <cell r="R639" t="str">
            <v>FRANCE</v>
          </cell>
          <cell r="S639" t="str">
            <v>FRANCAIS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 xml:space="preserve"> </v>
          </cell>
          <cell r="Z639" t="str">
            <v xml:space="preserve"> </v>
          </cell>
          <cell r="AA639" t="str">
            <v xml:space="preserve"> </v>
          </cell>
          <cell r="AB639" t="str">
            <v xml:space="preserve"> </v>
          </cell>
          <cell r="AC639" t="str">
            <v xml:space="preserve"> 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>philippe.semidei@free.fr</v>
          </cell>
          <cell r="AH639">
            <v>650866567</v>
          </cell>
          <cell r="AJ639" t="str">
            <v xml:space="preserve"> </v>
          </cell>
          <cell r="AK639" t="str">
            <v>INTERNET</v>
          </cell>
          <cell r="AL639" t="str">
            <v>07/01/2014 00:36:21</v>
          </cell>
          <cell r="AM639" t="str">
            <v>OUI</v>
          </cell>
          <cell r="AN639" t="str">
            <v>Certificat manquant</v>
          </cell>
          <cell r="AQ639" t="str">
            <v>00:00:00</v>
          </cell>
          <cell r="AW639" t="str">
            <v>Site www.topchrono.biz</v>
          </cell>
          <cell r="AX639" t="str">
            <v>T0701144</v>
          </cell>
        </row>
        <row r="640">
          <cell r="E640" t="str">
            <v>DOUTSAS</v>
          </cell>
          <cell r="F640" t="str">
            <v>JACQUES</v>
          </cell>
          <cell r="G640">
            <v>1951</v>
          </cell>
          <cell r="H640" t="str">
            <v>M</v>
          </cell>
          <cell r="I640" t="str">
            <v>VETERANS 3</v>
          </cell>
          <cell r="J640">
            <v>89024</v>
          </cell>
          <cell r="K640" t="str">
            <v>AJ AUXERRE SECTION MARATHON</v>
          </cell>
          <cell r="L640" t="str">
            <v>BOURGOGNE</v>
          </cell>
          <cell r="M640">
            <v>1429588</v>
          </cell>
          <cell r="N640" t="str">
            <v>10 ALLEE DU BOURBONNAIS</v>
          </cell>
          <cell r="P640">
            <v>89000</v>
          </cell>
          <cell r="Q640" t="str">
            <v>AUXERRE</v>
          </cell>
          <cell r="R640" t="str">
            <v>FRANCE</v>
          </cell>
          <cell r="S640" t="str">
            <v>FRANCAIS</v>
          </cell>
          <cell r="U640" t="str">
            <v xml:space="preserve"> </v>
          </cell>
          <cell r="V640" t="str">
            <v xml:space="preserve"> </v>
          </cell>
          <cell r="W640" t="str">
            <v xml:space="preserve"> </v>
          </cell>
          <cell r="X640" t="str">
            <v xml:space="preserve"> </v>
          </cell>
          <cell r="Y640" t="str">
            <v xml:space="preserve"> </v>
          </cell>
          <cell r="Z640" t="str">
            <v xml:space="preserve"> </v>
          </cell>
          <cell r="AA640" t="str">
            <v xml:space="preserve"> </v>
          </cell>
          <cell r="AB640" t="str">
            <v xml:space="preserve"> </v>
          </cell>
          <cell r="AC640" t="str">
            <v xml:space="preserve"> 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>jdyonne@gmail.com</v>
          </cell>
          <cell r="AH640">
            <v>680005418</v>
          </cell>
          <cell r="AJ640" t="str">
            <v xml:space="preserve"> </v>
          </cell>
          <cell r="AK640" t="str">
            <v>INTERNET</v>
          </cell>
          <cell r="AL640" t="str">
            <v>07/01/2014 07:55:05</v>
          </cell>
          <cell r="AM640" t="str">
            <v>OUI</v>
          </cell>
          <cell r="AN640" t="str">
            <v>Certificat manquant</v>
          </cell>
          <cell r="AP640" t="str">
            <v>la charentonnaise</v>
          </cell>
          <cell r="AQ640" t="str">
            <v>01:12:00</v>
          </cell>
          <cell r="AW640" t="str">
            <v>Site www.topchrono.biz</v>
          </cell>
          <cell r="AX640" t="str">
            <v>T07011415</v>
          </cell>
        </row>
        <row r="641">
          <cell r="E641" t="str">
            <v>WILK</v>
          </cell>
          <cell r="F641" t="str">
            <v>SEBASTIEN</v>
          </cell>
          <cell r="G641">
            <v>1988</v>
          </cell>
          <cell r="H641" t="str">
            <v>M</v>
          </cell>
          <cell r="I641" t="str">
            <v>SENIORS</v>
          </cell>
          <cell r="J641">
            <v>91001</v>
          </cell>
          <cell r="K641" t="str">
            <v>AS CORBEIL-ESSONNES</v>
          </cell>
          <cell r="M641">
            <v>1466474</v>
          </cell>
          <cell r="N641" t="str">
            <v>5 SQUARE D`ANTIN</v>
          </cell>
          <cell r="P641">
            <v>91450</v>
          </cell>
          <cell r="Q641" t="str">
            <v>ETIOLLES</v>
          </cell>
          <cell r="R641" t="str">
            <v>FRANCE</v>
          </cell>
          <cell r="S641" t="str">
            <v>FRANCAIS</v>
          </cell>
          <cell r="U641" t="str">
            <v xml:space="preserve"> </v>
          </cell>
          <cell r="V641" t="str">
            <v xml:space="preserve"> </v>
          </cell>
          <cell r="W641" t="str">
            <v xml:space="preserve"> </v>
          </cell>
          <cell r="X641" t="str">
            <v xml:space="preserve"> </v>
          </cell>
          <cell r="Y641" t="str">
            <v xml:space="preserve"> </v>
          </cell>
          <cell r="Z641" t="str">
            <v xml:space="preserve"> </v>
          </cell>
          <cell r="AA641" t="str">
            <v xml:space="preserve"> </v>
          </cell>
          <cell r="AB641" t="str">
            <v xml:space="preserve"> </v>
          </cell>
          <cell r="AC641" t="str">
            <v xml:space="preserve"> 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>sebastien.wilk@laposte.net</v>
          </cell>
          <cell r="AH641">
            <v>686012051</v>
          </cell>
          <cell r="AJ641" t="str">
            <v xml:space="preserve"> </v>
          </cell>
          <cell r="AK641" t="str">
            <v>INTERNET</v>
          </cell>
          <cell r="AL641" t="str">
            <v>07/01/2014 07:56:46</v>
          </cell>
          <cell r="AM641" t="str">
            <v>OUI</v>
          </cell>
          <cell r="AN641" t="str">
            <v>Certificat manquant</v>
          </cell>
          <cell r="AQ641" t="str">
            <v>00:00:00</v>
          </cell>
          <cell r="AW641" t="str">
            <v>Bouche à oreille</v>
          </cell>
          <cell r="AX641" t="str">
            <v>T07011416</v>
          </cell>
        </row>
        <row r="642">
          <cell r="E642" t="str">
            <v>COTTON</v>
          </cell>
          <cell r="F642" t="str">
            <v>BRUNO</v>
          </cell>
          <cell r="G642">
            <v>1976</v>
          </cell>
          <cell r="H642" t="str">
            <v>M</v>
          </cell>
          <cell r="I642" t="str">
            <v>SENIORS</v>
          </cell>
          <cell r="N642" t="str">
            <v>86 AVENUE MORIN</v>
          </cell>
          <cell r="P642">
            <v>91800</v>
          </cell>
          <cell r="Q642" t="str">
            <v>BRUNOY</v>
          </cell>
          <cell r="R642" t="str">
            <v>FRANCE</v>
          </cell>
          <cell r="S642" t="str">
            <v>FRANCAIS</v>
          </cell>
          <cell r="U642" t="str">
            <v xml:space="preserve"> </v>
          </cell>
          <cell r="V642" t="str">
            <v xml:space="preserve"> </v>
          </cell>
          <cell r="W642" t="str">
            <v xml:space="preserve"> </v>
          </cell>
          <cell r="X642" t="str">
            <v xml:space="preserve"> </v>
          </cell>
          <cell r="Y642" t="str">
            <v xml:space="preserve"> </v>
          </cell>
          <cell r="Z642" t="str">
            <v xml:space="preserve"> </v>
          </cell>
          <cell r="AA642" t="str">
            <v xml:space="preserve"> </v>
          </cell>
          <cell r="AB642" t="str">
            <v xml:space="preserve"> </v>
          </cell>
          <cell r="AC642" t="str">
            <v xml:space="preserve"> 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>bcotton@esp-da.fr</v>
          </cell>
          <cell r="AH642">
            <v>689731677</v>
          </cell>
          <cell r="AJ642" t="str">
            <v xml:space="preserve"> </v>
          </cell>
          <cell r="AK642" t="str">
            <v>INTERNET</v>
          </cell>
          <cell r="AL642" t="str">
            <v>07/01/2014 09:11:23</v>
          </cell>
          <cell r="AM642" t="str">
            <v>OUI</v>
          </cell>
          <cell r="AN642" t="str">
            <v>Certificat manquant</v>
          </cell>
          <cell r="AQ642" t="str">
            <v>01:15:00</v>
          </cell>
          <cell r="AW642" t="str">
            <v>Site www.topchrono.biz</v>
          </cell>
          <cell r="AX642" t="str">
            <v>T070114037</v>
          </cell>
        </row>
        <row r="643">
          <cell r="E643" t="str">
            <v>CHEGARAY</v>
          </cell>
          <cell r="F643" t="str">
            <v>CAROLE</v>
          </cell>
          <cell r="G643">
            <v>1964</v>
          </cell>
          <cell r="H643" t="str">
            <v>F</v>
          </cell>
          <cell r="I643" t="str">
            <v>VETERANS 2</v>
          </cell>
          <cell r="M643" t="str">
            <v>T185610</v>
          </cell>
          <cell r="N643" t="str">
            <v xml:space="preserve">10 RUE RENAULT </v>
          </cell>
          <cell r="P643">
            <v>92240</v>
          </cell>
          <cell r="Q643" t="str">
            <v>MALAKOFF</v>
          </cell>
          <cell r="R643" t="str">
            <v>FRANCE</v>
          </cell>
          <cell r="S643" t="str">
            <v>FRANCAIS</v>
          </cell>
          <cell r="U643" t="str">
            <v xml:space="preserve"> </v>
          </cell>
          <cell r="V643" t="str">
            <v xml:space="preserve"> </v>
          </cell>
          <cell r="W643" t="str">
            <v xml:space="preserve"> </v>
          </cell>
          <cell r="X643" t="str">
            <v xml:space="preserve"> </v>
          </cell>
          <cell r="Y643" t="str">
            <v xml:space="preserve"> </v>
          </cell>
          <cell r="Z643" t="str">
            <v xml:space="preserve"> </v>
          </cell>
          <cell r="AA643" t="str">
            <v xml:space="preserve"> </v>
          </cell>
          <cell r="AB643" t="str">
            <v xml:space="preserve"> </v>
          </cell>
          <cell r="AC643" t="str">
            <v xml:space="preserve"> 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>carole.chegaray@hotmail.fr</v>
          </cell>
          <cell r="AH643" t="str">
            <v>06 12 89 80 48</v>
          </cell>
          <cell r="AJ643" t="str">
            <v xml:space="preserve"> </v>
          </cell>
          <cell r="AK643" t="str">
            <v>INTERNET</v>
          </cell>
          <cell r="AL643" t="str">
            <v>07/01/2014 09:14:43</v>
          </cell>
          <cell r="AM643" t="str">
            <v>OUI</v>
          </cell>
          <cell r="AN643" t="str">
            <v>Certificat manquant</v>
          </cell>
          <cell r="AQ643" t="str">
            <v>01:30:00</v>
          </cell>
          <cell r="AW643" t="str">
            <v>Affiche / flyers</v>
          </cell>
          <cell r="AX643" t="str">
            <v>T07011439</v>
          </cell>
        </row>
        <row r="644">
          <cell r="E644" t="str">
            <v>COULPIER</v>
          </cell>
          <cell r="F644" t="str">
            <v>INGRID</v>
          </cell>
          <cell r="G644">
            <v>1984</v>
          </cell>
          <cell r="H644" t="str">
            <v>F</v>
          </cell>
          <cell r="I644" t="str">
            <v>SENIORS</v>
          </cell>
          <cell r="N644" t="str">
            <v>25 RUE DU BORREGO</v>
          </cell>
          <cell r="P644">
            <v>75020</v>
          </cell>
          <cell r="Q644" t="str">
            <v>PARIS</v>
          </cell>
          <cell r="R644" t="str">
            <v>FRANCE</v>
          </cell>
          <cell r="S644" t="str">
            <v>FRANCAIS</v>
          </cell>
          <cell r="U644" t="str">
            <v xml:space="preserve"> </v>
          </cell>
          <cell r="V644" t="str">
            <v xml:space="preserve"> </v>
          </cell>
          <cell r="W644" t="str">
            <v xml:space="preserve"> </v>
          </cell>
          <cell r="X644" t="str">
            <v xml:space="preserve"> </v>
          </cell>
          <cell r="Y644" t="str">
            <v xml:space="preserve"> </v>
          </cell>
          <cell r="Z644" t="str">
            <v xml:space="preserve"> </v>
          </cell>
          <cell r="AA644" t="str">
            <v xml:space="preserve"> </v>
          </cell>
          <cell r="AB644" t="str">
            <v xml:space="preserve"> </v>
          </cell>
          <cell r="AC644" t="str">
            <v xml:space="preserve"> 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>guigoud@voila.fr</v>
          </cell>
          <cell r="AH644">
            <v>699425085</v>
          </cell>
          <cell r="AJ644" t="str">
            <v xml:space="preserve"> </v>
          </cell>
          <cell r="AK644" t="str">
            <v>INTERNET</v>
          </cell>
          <cell r="AL644" t="str">
            <v>07/01/2014 14:54:18</v>
          </cell>
          <cell r="AM644" t="str">
            <v>OUI</v>
          </cell>
          <cell r="AN644" t="str">
            <v>Certificat manquant</v>
          </cell>
          <cell r="AQ644" t="str">
            <v>00:00:00</v>
          </cell>
          <cell r="AW644" t="str">
            <v>Web</v>
          </cell>
          <cell r="AX644" t="str">
            <v>T070114139</v>
          </cell>
        </row>
        <row r="645">
          <cell r="E645" t="str">
            <v>GARDINIER</v>
          </cell>
          <cell r="F645" t="str">
            <v>DANIEL</v>
          </cell>
          <cell r="G645">
            <v>1961</v>
          </cell>
          <cell r="H645" t="str">
            <v>M</v>
          </cell>
          <cell r="I645" t="str">
            <v>VETERANS 2</v>
          </cell>
          <cell r="N645" t="str">
            <v>1, RUE DE CHOISY</v>
          </cell>
          <cell r="P645">
            <v>94140</v>
          </cell>
          <cell r="Q645" t="str">
            <v>ALFORTVILLE</v>
          </cell>
          <cell r="R645" t="str">
            <v>FRANCE</v>
          </cell>
          <cell r="S645" t="str">
            <v>FRANCAIS</v>
          </cell>
          <cell r="U645" t="str">
            <v xml:space="preserve"> </v>
          </cell>
          <cell r="V645" t="str">
            <v xml:space="preserve"> </v>
          </cell>
          <cell r="W645" t="str">
            <v xml:space="preserve"> </v>
          </cell>
          <cell r="X645" t="str">
            <v xml:space="preserve"> </v>
          </cell>
          <cell r="Y645" t="str">
            <v xml:space="preserve"> </v>
          </cell>
          <cell r="Z645" t="str">
            <v xml:space="preserve"> </v>
          </cell>
          <cell r="AA645" t="str">
            <v xml:space="preserve"> </v>
          </cell>
          <cell r="AB645" t="str">
            <v xml:space="preserve"> </v>
          </cell>
          <cell r="AC645" t="str">
            <v xml:space="preserve"> 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>daniel.gardinier@natixis.com</v>
          </cell>
          <cell r="AH645">
            <v>613550527</v>
          </cell>
          <cell r="AJ645" t="str">
            <v xml:space="preserve"> </v>
          </cell>
          <cell r="AK645" t="str">
            <v>INTERNET</v>
          </cell>
          <cell r="AL645" t="str">
            <v>07/01/2014 14:54:19</v>
          </cell>
          <cell r="AM645" t="str">
            <v>OUI</v>
          </cell>
          <cell r="AN645" t="str">
            <v>Certificat manquant</v>
          </cell>
          <cell r="AQ645" t="str">
            <v>00:00:00</v>
          </cell>
          <cell r="AW645" t="str">
            <v>Bouche à oreille</v>
          </cell>
          <cell r="AX645" t="str">
            <v>T070114140</v>
          </cell>
        </row>
        <row r="646">
          <cell r="E646" t="str">
            <v>CACHELOT</v>
          </cell>
          <cell r="F646" t="str">
            <v>ERIC</v>
          </cell>
          <cell r="G646">
            <v>1953</v>
          </cell>
          <cell r="H646" t="str">
            <v>M</v>
          </cell>
          <cell r="I646" t="str">
            <v>VETERANS 3</v>
          </cell>
          <cell r="N646" t="str">
            <v>2 RUE AUBRIET</v>
          </cell>
          <cell r="P646">
            <v>92420</v>
          </cell>
          <cell r="Q646" t="str">
            <v>VAUCRESSON</v>
          </cell>
          <cell r="R646" t="str">
            <v>FRANCE</v>
          </cell>
          <cell r="S646" t="str">
            <v>FRANCAIS</v>
          </cell>
          <cell r="U646" t="str">
            <v xml:space="preserve"> </v>
          </cell>
          <cell r="V646" t="str">
            <v xml:space="preserve"> </v>
          </cell>
          <cell r="W646" t="str">
            <v xml:space="preserve"> </v>
          </cell>
          <cell r="X646" t="str">
            <v xml:space="preserve"> </v>
          </cell>
          <cell r="Y646" t="str">
            <v xml:space="preserve"> </v>
          </cell>
          <cell r="Z646" t="str">
            <v xml:space="preserve"> </v>
          </cell>
          <cell r="AA646" t="str">
            <v xml:space="preserve"> </v>
          </cell>
          <cell r="AB646" t="str">
            <v xml:space="preserve"> </v>
          </cell>
          <cell r="AC646" t="str">
            <v xml:space="preserve"> 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>h.cachelot@wanadoo.fr</v>
          </cell>
          <cell r="AH646">
            <v>699269622</v>
          </cell>
          <cell r="AJ646" t="str">
            <v xml:space="preserve"> </v>
          </cell>
          <cell r="AK646" t="str">
            <v>INTERNET</v>
          </cell>
          <cell r="AL646" t="str">
            <v>07/01/2014 16:18:17</v>
          </cell>
          <cell r="AM646" t="str">
            <v>OUI</v>
          </cell>
          <cell r="AN646" t="str">
            <v>Certificat manquant</v>
          </cell>
          <cell r="AP646" t="str">
            <v>LES BERGES DE CONFLANS</v>
          </cell>
          <cell r="AQ646" t="str">
            <v>01:10:00</v>
          </cell>
          <cell r="AW646" t="str">
            <v>Bouche à oreille</v>
          </cell>
          <cell r="AX646" t="str">
            <v>T070114164</v>
          </cell>
        </row>
        <row r="647">
          <cell r="E647" t="str">
            <v>POIVET</v>
          </cell>
          <cell r="F647" t="str">
            <v>ISABELLE</v>
          </cell>
          <cell r="G647">
            <v>1967</v>
          </cell>
          <cell r="H647" t="str">
            <v>F</v>
          </cell>
          <cell r="I647" t="str">
            <v>VETERANS 1</v>
          </cell>
          <cell r="N647" t="str">
            <v xml:space="preserve">2RUE DU PONT </v>
          </cell>
          <cell r="O647" t="str">
            <v>APPART 222</v>
          </cell>
          <cell r="P647">
            <v>94410</v>
          </cell>
          <cell r="Q647" t="str">
            <v>ST MAURICE</v>
          </cell>
          <cell r="R647" t="str">
            <v>FRANCE</v>
          </cell>
          <cell r="S647" t="str">
            <v>FRANCAIS</v>
          </cell>
          <cell r="U647" t="str">
            <v xml:space="preserve"> </v>
          </cell>
          <cell r="V647" t="str">
            <v xml:space="preserve"> </v>
          </cell>
          <cell r="W647" t="str">
            <v xml:space="preserve"> </v>
          </cell>
          <cell r="X647" t="str">
            <v xml:space="preserve"> </v>
          </cell>
          <cell r="Y647" t="str">
            <v xml:space="preserve"> </v>
          </cell>
          <cell r="Z647" t="str">
            <v xml:space="preserve"> </v>
          </cell>
          <cell r="AA647" t="str">
            <v xml:space="preserve"> </v>
          </cell>
          <cell r="AB647" t="str">
            <v xml:space="preserve"> </v>
          </cell>
          <cell r="AC647" t="str">
            <v xml:space="preserve"> 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>isabellepoivet@gmail.com</v>
          </cell>
          <cell r="AH647">
            <v>663826077</v>
          </cell>
          <cell r="AJ647" t="str">
            <v xml:space="preserve"> </v>
          </cell>
          <cell r="AK647" t="str">
            <v>INTERNET</v>
          </cell>
          <cell r="AL647" t="str">
            <v>07/01/2014 16:26:27</v>
          </cell>
          <cell r="AM647" t="str">
            <v>OUI</v>
          </cell>
          <cell r="AN647" t="str">
            <v>Certificat manquant</v>
          </cell>
          <cell r="AQ647" t="str">
            <v>00:00:00</v>
          </cell>
          <cell r="AW647" t="str">
            <v>Office de tourisme</v>
          </cell>
          <cell r="AX647" t="str">
            <v>T070114165</v>
          </cell>
        </row>
        <row r="648">
          <cell r="E648" t="str">
            <v>LABRUGUIERE</v>
          </cell>
          <cell r="F648" t="str">
            <v>STEPHANIE</v>
          </cell>
          <cell r="G648">
            <v>1975</v>
          </cell>
          <cell r="H648" t="str">
            <v>F</v>
          </cell>
          <cell r="I648" t="str">
            <v>SENIORS</v>
          </cell>
          <cell r="N648" t="str">
            <v>16 RUE BOINOD</v>
          </cell>
          <cell r="P648">
            <v>75018</v>
          </cell>
          <cell r="Q648" t="str">
            <v>PARIS</v>
          </cell>
          <cell r="R648" t="str">
            <v>FRANCE</v>
          </cell>
          <cell r="S648" t="str">
            <v>FRANCAIS</v>
          </cell>
          <cell r="U648" t="str">
            <v xml:space="preserve"> </v>
          </cell>
          <cell r="V648" t="str">
            <v xml:space="preserve"> </v>
          </cell>
          <cell r="W648" t="str">
            <v xml:space="preserve"> </v>
          </cell>
          <cell r="X648" t="str">
            <v xml:space="preserve"> </v>
          </cell>
          <cell r="Y648" t="str">
            <v xml:space="preserve"> </v>
          </cell>
          <cell r="Z648" t="str">
            <v xml:space="preserve"> </v>
          </cell>
          <cell r="AA648" t="str">
            <v xml:space="preserve"> </v>
          </cell>
          <cell r="AB648" t="str">
            <v xml:space="preserve"> </v>
          </cell>
          <cell r="AC648" t="str">
            <v xml:space="preserve"> 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>labruguiere@yahoo.com</v>
          </cell>
          <cell r="AH648">
            <v>664238896</v>
          </cell>
          <cell r="AJ648" t="str">
            <v xml:space="preserve"> </v>
          </cell>
          <cell r="AK648" t="str">
            <v>INTERNET</v>
          </cell>
          <cell r="AL648" t="str">
            <v>07/01/2014 16:51:58</v>
          </cell>
          <cell r="AM648" t="str">
            <v>OUI</v>
          </cell>
          <cell r="AN648" t="str">
            <v>Certificat manquant</v>
          </cell>
          <cell r="AQ648" t="str">
            <v>00:00:00</v>
          </cell>
          <cell r="AW648" t="str">
            <v>Bouche à oreille</v>
          </cell>
          <cell r="AX648" t="str">
            <v>T070114173</v>
          </cell>
        </row>
        <row r="649">
          <cell r="E649" t="str">
            <v>PETARD</v>
          </cell>
          <cell r="F649" t="str">
            <v>ALEXANDRE</v>
          </cell>
          <cell r="G649">
            <v>1983</v>
          </cell>
          <cell r="H649" t="str">
            <v>M</v>
          </cell>
          <cell r="I649" t="str">
            <v>SENIORS</v>
          </cell>
          <cell r="N649" t="str">
            <v>07 RUE JEAN MERMOZ</v>
          </cell>
          <cell r="P649">
            <v>94160</v>
          </cell>
          <cell r="Q649" t="str">
            <v>ST MANDE</v>
          </cell>
          <cell r="R649" t="str">
            <v>FRANCE</v>
          </cell>
          <cell r="S649" t="str">
            <v>FRANCAIS</v>
          </cell>
          <cell r="U649" t="str">
            <v xml:space="preserve"> </v>
          </cell>
          <cell r="V649" t="str">
            <v xml:space="preserve"> </v>
          </cell>
          <cell r="W649" t="str">
            <v xml:space="preserve"> </v>
          </cell>
          <cell r="X649" t="str">
            <v xml:space="preserve"> </v>
          </cell>
          <cell r="Y649" t="str">
            <v xml:space="preserve"> </v>
          </cell>
          <cell r="Z649" t="str">
            <v xml:space="preserve"> </v>
          </cell>
          <cell r="AA649" t="str">
            <v xml:space="preserve"> </v>
          </cell>
          <cell r="AB649" t="str">
            <v xml:space="preserve"> </v>
          </cell>
          <cell r="AC649" t="str">
            <v xml:space="preserve"> 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>mr.petard@gmail.com</v>
          </cell>
          <cell r="AH649">
            <v>750844967</v>
          </cell>
          <cell r="AJ649" t="str">
            <v xml:space="preserve"> </v>
          </cell>
          <cell r="AK649" t="str">
            <v>INTERNET</v>
          </cell>
          <cell r="AL649" t="str">
            <v>07/01/2014 18:27:54</v>
          </cell>
          <cell r="AM649" t="str">
            <v>OUI</v>
          </cell>
          <cell r="AN649" t="str">
            <v>Certificat manquant</v>
          </cell>
          <cell r="AQ649" t="str">
            <v>00:00:00</v>
          </cell>
          <cell r="AW649" t="str">
            <v>Bouche à oreille</v>
          </cell>
          <cell r="AX649" t="str">
            <v>T070114197</v>
          </cell>
        </row>
        <row r="650">
          <cell r="E650" t="str">
            <v>LAROUI</v>
          </cell>
          <cell r="F650" t="str">
            <v>MEHDI</v>
          </cell>
          <cell r="G650">
            <v>1980</v>
          </cell>
          <cell r="H650" t="str">
            <v>M</v>
          </cell>
          <cell r="I650" t="str">
            <v>SENIORS</v>
          </cell>
          <cell r="N650" t="str">
            <v>69 RUE DES PETITES FRICHES</v>
          </cell>
          <cell r="P650">
            <v>77340</v>
          </cell>
          <cell r="Q650" t="str">
            <v>PONTAULT</v>
          </cell>
          <cell r="R650" t="str">
            <v>FRANCE</v>
          </cell>
          <cell r="S650" t="str">
            <v>FRANCAIS</v>
          </cell>
          <cell r="U650" t="str">
            <v xml:space="preserve"> </v>
          </cell>
          <cell r="V650" t="str">
            <v xml:space="preserve"> </v>
          </cell>
          <cell r="W650" t="str">
            <v xml:space="preserve"> </v>
          </cell>
          <cell r="X650" t="str">
            <v xml:space="preserve"> </v>
          </cell>
          <cell r="Y650" t="str">
            <v xml:space="preserve"> </v>
          </cell>
          <cell r="Z650" t="str">
            <v xml:space="preserve"> </v>
          </cell>
          <cell r="AA650" t="str">
            <v xml:space="preserve"> </v>
          </cell>
          <cell r="AB650" t="str">
            <v xml:space="preserve"> </v>
          </cell>
          <cell r="AC650" t="str">
            <v xml:space="preserve"> 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>mlaroui@gmail.Com</v>
          </cell>
          <cell r="AH650">
            <v>651762639</v>
          </cell>
          <cell r="AJ650" t="str">
            <v xml:space="preserve"> </v>
          </cell>
          <cell r="AK650" t="str">
            <v>INTERNET</v>
          </cell>
          <cell r="AL650" t="str">
            <v>07/01/2014 20:03:13</v>
          </cell>
          <cell r="AM650" t="str">
            <v>OUI</v>
          </cell>
          <cell r="AN650" t="str">
            <v>Certificat manquant</v>
          </cell>
          <cell r="AQ650" t="str">
            <v>00:00:00</v>
          </cell>
          <cell r="AW650" t="str">
            <v>Bouche à oreille</v>
          </cell>
          <cell r="AX650" t="str">
            <v>T070114219</v>
          </cell>
        </row>
        <row r="651">
          <cell r="E651" t="str">
            <v>HURBOURG</v>
          </cell>
          <cell r="F651" t="str">
            <v>PASCAL</v>
          </cell>
          <cell r="G651">
            <v>1959</v>
          </cell>
          <cell r="H651" t="str">
            <v>M</v>
          </cell>
          <cell r="I651" t="str">
            <v>VETERANS 2</v>
          </cell>
          <cell r="N651" t="str">
            <v>193 RUE ADOLPHE PAJEAUD</v>
          </cell>
          <cell r="O651" t="str">
            <v>ESCALIER 2</v>
          </cell>
          <cell r="P651">
            <v>92160</v>
          </cell>
          <cell r="Q651" t="str">
            <v>ANTONY</v>
          </cell>
          <cell r="R651" t="str">
            <v>FRANCE</v>
          </cell>
          <cell r="S651" t="str">
            <v>FRANCAIS</v>
          </cell>
          <cell r="U651" t="str">
            <v xml:space="preserve"> </v>
          </cell>
          <cell r="V651" t="str">
            <v xml:space="preserve"> </v>
          </cell>
          <cell r="W651" t="str">
            <v xml:space="preserve"> </v>
          </cell>
          <cell r="X651" t="str">
            <v xml:space="preserve"> </v>
          </cell>
          <cell r="Y651" t="str">
            <v xml:space="preserve"> </v>
          </cell>
          <cell r="Z651" t="str">
            <v xml:space="preserve"> </v>
          </cell>
          <cell r="AA651" t="str">
            <v xml:space="preserve"> </v>
          </cell>
          <cell r="AB651" t="str">
            <v xml:space="preserve"> </v>
          </cell>
          <cell r="AC651" t="str">
            <v xml:space="preserve"> 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>pascal.hurbourg@free.fr</v>
          </cell>
          <cell r="AH651">
            <v>688201904</v>
          </cell>
          <cell r="AJ651" t="str">
            <v xml:space="preserve"> </v>
          </cell>
          <cell r="AK651" t="str">
            <v>INTERNET</v>
          </cell>
          <cell r="AL651" t="str">
            <v>07/01/2014 21:17:03</v>
          </cell>
          <cell r="AM651" t="str">
            <v>OUI</v>
          </cell>
          <cell r="AN651" t="str">
            <v>Certificat manquant</v>
          </cell>
          <cell r="AQ651" t="str">
            <v>00:00:00</v>
          </cell>
          <cell r="AW651" t="str">
            <v>Web</v>
          </cell>
          <cell r="AX651" t="str">
            <v>T070114257</v>
          </cell>
        </row>
        <row r="652">
          <cell r="E652" t="str">
            <v>GUERRA</v>
          </cell>
          <cell r="F652" t="str">
            <v>SYLVIE</v>
          </cell>
          <cell r="G652">
            <v>1984</v>
          </cell>
          <cell r="H652" t="str">
            <v>F</v>
          </cell>
          <cell r="I652" t="str">
            <v>SENIORS</v>
          </cell>
          <cell r="N652" t="str">
            <v>33 BD FOCH</v>
          </cell>
          <cell r="P652">
            <v>93800</v>
          </cell>
          <cell r="Q652" t="str">
            <v>EPINAY SUR SEINE</v>
          </cell>
          <cell r="R652" t="str">
            <v>FRANCE</v>
          </cell>
          <cell r="S652" t="str">
            <v>FRANCAIS</v>
          </cell>
          <cell r="U652" t="str">
            <v xml:space="preserve"> </v>
          </cell>
          <cell r="V652" t="str">
            <v xml:space="preserve"> </v>
          </cell>
          <cell r="W652" t="str">
            <v xml:space="preserve"> </v>
          </cell>
          <cell r="X652" t="str">
            <v xml:space="preserve"> </v>
          </cell>
          <cell r="Y652" t="str">
            <v xml:space="preserve"> </v>
          </cell>
          <cell r="Z652" t="str">
            <v xml:space="preserve"> </v>
          </cell>
          <cell r="AA652" t="str">
            <v xml:space="preserve"> </v>
          </cell>
          <cell r="AB652" t="str">
            <v xml:space="preserve"> </v>
          </cell>
          <cell r="AC652" t="str">
            <v xml:space="preserve"> 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>sylvieguerra93@gmail.com</v>
          </cell>
          <cell r="AH652">
            <v>669015341</v>
          </cell>
          <cell r="AJ652" t="str">
            <v xml:space="preserve"> </v>
          </cell>
          <cell r="AK652" t="str">
            <v>INTERNET</v>
          </cell>
          <cell r="AL652" t="str">
            <v>07/01/2014 22:42:30</v>
          </cell>
          <cell r="AM652" t="str">
            <v>OUI</v>
          </cell>
          <cell r="AN652" t="str">
            <v>Certificat manquant</v>
          </cell>
          <cell r="AQ652" t="str">
            <v>00:00:00</v>
          </cell>
          <cell r="AW652" t="str">
            <v>Web</v>
          </cell>
          <cell r="AX652" t="str">
            <v>T070114290</v>
          </cell>
        </row>
        <row r="653">
          <cell r="E653" t="str">
            <v>CERVANTES</v>
          </cell>
          <cell r="F653" t="str">
            <v>CLEMENTINE</v>
          </cell>
          <cell r="G653">
            <v>1985</v>
          </cell>
          <cell r="H653" t="str">
            <v>F</v>
          </cell>
          <cell r="I653" t="str">
            <v>SENIORS</v>
          </cell>
          <cell r="N653" t="str">
            <v>33 BD FOCH</v>
          </cell>
          <cell r="P653">
            <v>93800</v>
          </cell>
          <cell r="Q653" t="str">
            <v>EPINAY SUR SEINE</v>
          </cell>
          <cell r="R653" t="str">
            <v>FRANCE</v>
          </cell>
          <cell r="S653" t="str">
            <v>FRANCAIS</v>
          </cell>
          <cell r="U653" t="str">
            <v xml:space="preserve"> </v>
          </cell>
          <cell r="V653" t="str">
            <v xml:space="preserve"> </v>
          </cell>
          <cell r="W653" t="str">
            <v xml:space="preserve"> </v>
          </cell>
          <cell r="X653" t="str">
            <v xml:space="preserve"> </v>
          </cell>
          <cell r="Y653" t="str">
            <v xml:space="preserve"> </v>
          </cell>
          <cell r="Z653" t="str">
            <v xml:space="preserve"> </v>
          </cell>
          <cell r="AA653" t="str">
            <v xml:space="preserve"> </v>
          </cell>
          <cell r="AB653" t="str">
            <v xml:space="preserve"> </v>
          </cell>
          <cell r="AC653" t="str">
            <v xml:space="preserve"> 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>sylvieguerra93@gmail.com</v>
          </cell>
          <cell r="AH653">
            <v>669015341</v>
          </cell>
          <cell r="AJ653" t="str">
            <v xml:space="preserve"> </v>
          </cell>
          <cell r="AK653" t="str">
            <v>INTERNET</v>
          </cell>
          <cell r="AL653" t="str">
            <v>07/01/2014 22:42:30</v>
          </cell>
          <cell r="AM653" t="str">
            <v>OUI</v>
          </cell>
          <cell r="AN653" t="str">
            <v>Certificat manquant</v>
          </cell>
          <cell r="AQ653" t="str">
            <v>00:00:00</v>
          </cell>
          <cell r="AW653" t="str">
            <v>Web</v>
          </cell>
          <cell r="AX653" t="str">
            <v>T070114290</v>
          </cell>
        </row>
        <row r="654">
          <cell r="E654" t="str">
            <v>GRIVET</v>
          </cell>
          <cell r="F654" t="str">
            <v>SIMON</v>
          </cell>
          <cell r="G654">
            <v>1977</v>
          </cell>
          <cell r="H654" t="str">
            <v>M</v>
          </cell>
          <cell r="I654" t="str">
            <v>SENIORS</v>
          </cell>
          <cell r="K654" t="str">
            <v>ASA MAISONS-ALFORT</v>
          </cell>
          <cell r="N654" t="str">
            <v>55 RUE P. SEMARD</v>
          </cell>
          <cell r="P654">
            <v>94700</v>
          </cell>
          <cell r="Q654" t="str">
            <v>MAISONS ALFORT</v>
          </cell>
          <cell r="R654" t="str">
            <v>FRANCE</v>
          </cell>
          <cell r="S654" t="str">
            <v>FRANCAIS</v>
          </cell>
          <cell r="U654" t="str">
            <v xml:space="preserve"> </v>
          </cell>
          <cell r="V654" t="str">
            <v xml:space="preserve"> </v>
          </cell>
          <cell r="W654" t="str">
            <v xml:space="preserve"> </v>
          </cell>
          <cell r="X654" t="str">
            <v xml:space="preserve"> </v>
          </cell>
          <cell r="Y654" t="str">
            <v xml:space="preserve"> </v>
          </cell>
          <cell r="Z654" t="str">
            <v xml:space="preserve"> </v>
          </cell>
          <cell r="AA654" t="str">
            <v xml:space="preserve"> </v>
          </cell>
          <cell r="AB654" t="str">
            <v xml:space="preserve"> </v>
          </cell>
          <cell r="AC654" t="str">
            <v xml:space="preserve"> 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>simon.grivet@gmail.com</v>
          </cell>
          <cell r="AH654">
            <v>662536891</v>
          </cell>
          <cell r="AJ654" t="str">
            <v xml:space="preserve"> </v>
          </cell>
          <cell r="AK654" t="str">
            <v>INTERNET</v>
          </cell>
          <cell r="AL654" t="str">
            <v>08/01/2014 07:58:15</v>
          </cell>
          <cell r="AM654" t="str">
            <v>OUI</v>
          </cell>
          <cell r="AN654" t="str">
            <v>Certificat manquant</v>
          </cell>
          <cell r="AQ654" t="str">
            <v>00:00:00</v>
          </cell>
          <cell r="AW654" t="str">
            <v>Bouche à oreille</v>
          </cell>
          <cell r="AX654" t="str">
            <v>T08011410</v>
          </cell>
        </row>
        <row r="655">
          <cell r="E655" t="str">
            <v>ENGLARO</v>
          </cell>
          <cell r="F655" t="str">
            <v>CEDRIC</v>
          </cell>
          <cell r="G655">
            <v>1975</v>
          </cell>
          <cell r="H655" t="str">
            <v>M</v>
          </cell>
          <cell r="I655" t="str">
            <v>SENIORS</v>
          </cell>
          <cell r="N655" t="str">
            <v>16 AV. DES MURS DU PARC</v>
          </cell>
          <cell r="P655">
            <v>94300</v>
          </cell>
          <cell r="Q655" t="str">
            <v>VINCENNES</v>
          </cell>
          <cell r="R655" t="str">
            <v>FRANCE</v>
          </cell>
          <cell r="S655" t="str">
            <v>FRANCAIS</v>
          </cell>
          <cell r="U655" t="str">
            <v xml:space="preserve"> </v>
          </cell>
          <cell r="V655" t="str">
            <v xml:space="preserve"> </v>
          </cell>
          <cell r="W655" t="str">
            <v xml:space="preserve"> </v>
          </cell>
          <cell r="X655" t="str">
            <v xml:space="preserve"> </v>
          </cell>
          <cell r="Y655" t="str">
            <v xml:space="preserve"> </v>
          </cell>
          <cell r="Z655" t="str">
            <v xml:space="preserve"> </v>
          </cell>
          <cell r="AA655" t="str">
            <v xml:space="preserve"> </v>
          </cell>
          <cell r="AB655" t="str">
            <v xml:space="preserve"> </v>
          </cell>
          <cell r="AC655" t="str">
            <v xml:space="preserve"> 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>c_englaro@hotmail.com</v>
          </cell>
          <cell r="AH655">
            <v>148081792</v>
          </cell>
          <cell r="AJ655" t="str">
            <v xml:space="preserve"> </v>
          </cell>
          <cell r="AK655" t="str">
            <v>INTERNET</v>
          </cell>
          <cell r="AL655" t="str">
            <v>08/01/2014 10:18:30</v>
          </cell>
          <cell r="AM655" t="str">
            <v>OUI</v>
          </cell>
          <cell r="AN655" t="str">
            <v>Certificat manquant</v>
          </cell>
          <cell r="AQ655" t="str">
            <v>00:00:00</v>
          </cell>
          <cell r="AW655" t="str">
            <v>Site www.topchrono.biz</v>
          </cell>
          <cell r="AX655" t="str">
            <v>T08011450</v>
          </cell>
        </row>
        <row r="656">
          <cell r="E656" t="str">
            <v>BELLINI</v>
          </cell>
          <cell r="F656" t="str">
            <v>STEPHANE</v>
          </cell>
          <cell r="G656">
            <v>1970</v>
          </cell>
          <cell r="H656" t="str">
            <v>M</v>
          </cell>
          <cell r="I656" t="str">
            <v>VETERANS 1</v>
          </cell>
          <cell r="N656" t="str">
            <v>42 RUE DU DOCTEUR VIGNES</v>
          </cell>
          <cell r="P656">
            <v>91100</v>
          </cell>
          <cell r="Q656" t="str">
            <v>CORBEIL ESSONNES</v>
          </cell>
          <cell r="R656" t="str">
            <v>FRANCE</v>
          </cell>
          <cell r="S656" t="str">
            <v>FRANCAIS</v>
          </cell>
          <cell r="U656" t="str">
            <v xml:space="preserve"> </v>
          </cell>
          <cell r="V656" t="str">
            <v xml:space="preserve"> </v>
          </cell>
          <cell r="W656" t="str">
            <v xml:space="preserve"> </v>
          </cell>
          <cell r="X656" t="str">
            <v xml:space="preserve"> </v>
          </cell>
          <cell r="Y656" t="str">
            <v xml:space="preserve"> </v>
          </cell>
          <cell r="Z656" t="str">
            <v xml:space="preserve"> </v>
          </cell>
          <cell r="AA656" t="str">
            <v xml:space="preserve"> </v>
          </cell>
          <cell r="AB656" t="str">
            <v xml:space="preserve"> </v>
          </cell>
          <cell r="AC656" t="str">
            <v xml:space="preserve"> 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>stephane.bellini@hotmail.fr</v>
          </cell>
          <cell r="AH656">
            <v>660431832</v>
          </cell>
          <cell r="AJ656" t="str">
            <v xml:space="preserve"> </v>
          </cell>
          <cell r="AK656" t="str">
            <v>INTERNET</v>
          </cell>
          <cell r="AL656" t="str">
            <v>08/01/2014 10:28:17</v>
          </cell>
          <cell r="AM656" t="str">
            <v>OUI</v>
          </cell>
          <cell r="AN656" t="str">
            <v>Certificat manquant</v>
          </cell>
          <cell r="AQ656" t="str">
            <v>01:15:00</v>
          </cell>
          <cell r="AW656" t="str">
            <v>Bouche à oreille</v>
          </cell>
          <cell r="AX656" t="str">
            <v>T08011454</v>
          </cell>
        </row>
        <row r="657">
          <cell r="E657" t="str">
            <v>PELLISSIER</v>
          </cell>
          <cell r="F657" t="str">
            <v>PIERRICK</v>
          </cell>
          <cell r="G657">
            <v>1968</v>
          </cell>
          <cell r="H657" t="str">
            <v>M</v>
          </cell>
          <cell r="I657" t="str">
            <v>VETERANS 1</v>
          </cell>
          <cell r="J657">
            <v>91125</v>
          </cell>
          <cell r="K657" t="str">
            <v>S/L STADE VERTOIS ATHLETISME</v>
          </cell>
          <cell r="L657" t="str">
            <v>FFA</v>
          </cell>
          <cell r="M657">
            <v>465216</v>
          </cell>
          <cell r="N657" t="str">
            <v>2 IMPASSE DE LA PLANCHETTE</v>
          </cell>
          <cell r="P657">
            <v>91710</v>
          </cell>
          <cell r="Q657" t="str">
            <v>VERT LE PETIT</v>
          </cell>
          <cell r="R657" t="str">
            <v>FRANCE</v>
          </cell>
          <cell r="S657" t="str">
            <v>FRANCAIS</v>
          </cell>
          <cell r="U657" t="str">
            <v xml:space="preserve"> </v>
          </cell>
          <cell r="V657" t="str">
            <v xml:space="preserve"> </v>
          </cell>
          <cell r="W657" t="str">
            <v xml:space="preserve"> </v>
          </cell>
          <cell r="X657" t="str">
            <v xml:space="preserve"> </v>
          </cell>
          <cell r="Y657" t="str">
            <v xml:space="preserve"> </v>
          </cell>
          <cell r="Z657" t="str">
            <v xml:space="preserve"> </v>
          </cell>
          <cell r="AA657" t="str">
            <v xml:space="preserve"> </v>
          </cell>
          <cell r="AB657" t="str">
            <v xml:space="preserve"> </v>
          </cell>
          <cell r="AC657" t="str">
            <v xml:space="preserve"> 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>pierrick.pelissier@orange.fr</v>
          </cell>
          <cell r="AH657">
            <v>624946450</v>
          </cell>
          <cell r="AJ657" t="str">
            <v xml:space="preserve"> </v>
          </cell>
          <cell r="AK657" t="str">
            <v>INTERNET</v>
          </cell>
          <cell r="AL657" t="str">
            <v>08/01/2014 10:55:25</v>
          </cell>
          <cell r="AM657" t="str">
            <v>OUI</v>
          </cell>
          <cell r="AN657" t="str">
            <v>Certificat manquant</v>
          </cell>
          <cell r="AQ657" t="str">
            <v>00:00:00</v>
          </cell>
          <cell r="AW657" t="str">
            <v>Bouche à oreille</v>
          </cell>
          <cell r="AX657" t="str">
            <v>T08011459</v>
          </cell>
        </row>
        <row r="658">
          <cell r="E658" t="str">
            <v>BARET MOKHTARI</v>
          </cell>
          <cell r="F658" t="str">
            <v>MYLENE</v>
          </cell>
          <cell r="G658">
            <v>1971</v>
          </cell>
          <cell r="H658" t="str">
            <v>F</v>
          </cell>
          <cell r="I658" t="str">
            <v>VETERANS 1</v>
          </cell>
          <cell r="N658" t="str">
            <v>17 TER RUE DES EPINETTES</v>
          </cell>
          <cell r="P658">
            <v>94410</v>
          </cell>
          <cell r="Q658" t="str">
            <v>ST MAURICE</v>
          </cell>
          <cell r="R658" t="str">
            <v>FRANCE</v>
          </cell>
          <cell r="S658" t="str">
            <v>FRANCAIS</v>
          </cell>
          <cell r="U658" t="str">
            <v xml:space="preserve"> </v>
          </cell>
          <cell r="V658" t="str">
            <v xml:space="preserve"> </v>
          </cell>
          <cell r="W658" t="str">
            <v xml:space="preserve"> </v>
          </cell>
          <cell r="X658" t="str">
            <v xml:space="preserve"> </v>
          </cell>
          <cell r="Y658" t="str">
            <v xml:space="preserve"> </v>
          </cell>
          <cell r="Z658" t="str">
            <v xml:space="preserve"> </v>
          </cell>
          <cell r="AA658" t="str">
            <v xml:space="preserve"> </v>
          </cell>
          <cell r="AB658" t="str">
            <v xml:space="preserve"> </v>
          </cell>
          <cell r="AC658" t="str">
            <v xml:space="preserve"> 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>mylene_baret@hotmail.com</v>
          </cell>
          <cell r="AH658">
            <v>609851668</v>
          </cell>
          <cell r="AJ658" t="str">
            <v xml:space="preserve"> </v>
          </cell>
          <cell r="AK658" t="str">
            <v>INTERNET</v>
          </cell>
          <cell r="AL658" t="str">
            <v>08/01/2014 11:15:44</v>
          </cell>
          <cell r="AM658" t="str">
            <v>OUI</v>
          </cell>
          <cell r="AN658" t="str">
            <v>Certificat manquant</v>
          </cell>
          <cell r="AQ658" t="str">
            <v>01:30:00</v>
          </cell>
          <cell r="AW658" t="str">
            <v>Bouche à oreille</v>
          </cell>
          <cell r="AX658" t="str">
            <v>T08011465</v>
          </cell>
        </row>
        <row r="659">
          <cell r="E659" t="str">
            <v>LEBEL</v>
          </cell>
          <cell r="F659" t="str">
            <v>MARINE</v>
          </cell>
          <cell r="G659">
            <v>1984</v>
          </cell>
          <cell r="H659" t="str">
            <v>F</v>
          </cell>
          <cell r="I659" t="str">
            <v>SENIORS</v>
          </cell>
          <cell r="N659" t="str">
            <v>78 AVENUE DE LA REPUBLIQUE</v>
          </cell>
          <cell r="P659">
            <v>94300</v>
          </cell>
          <cell r="Q659" t="str">
            <v>VINCENNES</v>
          </cell>
          <cell r="R659" t="str">
            <v>FRANCE</v>
          </cell>
          <cell r="S659" t="str">
            <v>FRANCAIS</v>
          </cell>
          <cell r="U659" t="str">
            <v xml:space="preserve"> </v>
          </cell>
          <cell r="V659" t="str">
            <v xml:space="preserve"> </v>
          </cell>
          <cell r="W659" t="str">
            <v xml:space="preserve"> </v>
          </cell>
          <cell r="X659" t="str">
            <v xml:space="preserve"> </v>
          </cell>
          <cell r="Y659" t="str">
            <v xml:space="preserve"> </v>
          </cell>
          <cell r="Z659" t="str">
            <v xml:space="preserve"> </v>
          </cell>
          <cell r="AA659" t="str">
            <v xml:space="preserve"> </v>
          </cell>
          <cell r="AB659" t="str">
            <v xml:space="preserve"> </v>
          </cell>
          <cell r="AC659" t="str">
            <v xml:space="preserve"> 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>marine.lebel@gmail.com</v>
          </cell>
          <cell r="AH659">
            <v>672832064</v>
          </cell>
          <cell r="AJ659" t="str">
            <v xml:space="preserve"> </v>
          </cell>
          <cell r="AK659" t="str">
            <v>INTERNET</v>
          </cell>
          <cell r="AL659" t="str">
            <v>08/01/2014 13:27:29</v>
          </cell>
          <cell r="AM659" t="str">
            <v>OUI</v>
          </cell>
          <cell r="AN659" t="str">
            <v>Certificat manquant</v>
          </cell>
          <cell r="AP659" t="str">
            <v>10 km de l'équipe</v>
          </cell>
          <cell r="AQ659" t="str">
            <v>01:20:00</v>
          </cell>
          <cell r="AW659" t="str">
            <v>Bouche à oreille</v>
          </cell>
          <cell r="AX659" t="str">
            <v>T080114114</v>
          </cell>
        </row>
        <row r="660">
          <cell r="E660" t="str">
            <v>AYMARD</v>
          </cell>
          <cell r="F660" t="str">
            <v>JACQUES</v>
          </cell>
          <cell r="G660">
            <v>1946</v>
          </cell>
          <cell r="H660" t="str">
            <v>M</v>
          </cell>
          <cell r="I660" t="str">
            <v>VETERANS 3</v>
          </cell>
          <cell r="N660" t="str">
            <v>33 RUE DE FONTARABIE</v>
          </cell>
          <cell r="P660">
            <v>75020</v>
          </cell>
          <cell r="Q660" t="str">
            <v>PARIS</v>
          </cell>
          <cell r="R660" t="str">
            <v>FRANCE</v>
          </cell>
          <cell r="S660" t="str">
            <v>FRANCAIS</v>
          </cell>
          <cell r="U660" t="str">
            <v xml:space="preserve"> </v>
          </cell>
          <cell r="V660" t="str">
            <v xml:space="preserve"> </v>
          </cell>
          <cell r="W660" t="str">
            <v xml:space="preserve"> </v>
          </cell>
          <cell r="X660" t="str">
            <v xml:space="preserve"> </v>
          </cell>
          <cell r="Y660" t="str">
            <v xml:space="preserve"> </v>
          </cell>
          <cell r="Z660" t="str">
            <v xml:space="preserve"> </v>
          </cell>
          <cell r="AA660" t="str">
            <v xml:space="preserve"> </v>
          </cell>
          <cell r="AB660" t="str">
            <v xml:space="preserve"> </v>
          </cell>
          <cell r="AC660" t="str">
            <v xml:space="preserve"> 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>jacques.aymard@club-internet.fr</v>
          </cell>
          <cell r="AH660">
            <v>607056217</v>
          </cell>
          <cell r="AJ660" t="str">
            <v xml:space="preserve"> </v>
          </cell>
          <cell r="AK660" t="str">
            <v>INTERNET</v>
          </cell>
          <cell r="AL660" t="str">
            <v>08/01/2014 13:41:50</v>
          </cell>
          <cell r="AM660" t="str">
            <v>OUI</v>
          </cell>
          <cell r="AN660" t="str">
            <v>Certificat manquant</v>
          </cell>
          <cell r="AQ660" t="str">
            <v>00:00:00</v>
          </cell>
          <cell r="AW660" t="str">
            <v>Web</v>
          </cell>
          <cell r="AX660" t="str">
            <v>T080114116</v>
          </cell>
        </row>
        <row r="661">
          <cell r="E661" t="str">
            <v>ASSELINEAU</v>
          </cell>
          <cell r="F661" t="str">
            <v>GHISLAIN</v>
          </cell>
          <cell r="G661">
            <v>1956</v>
          </cell>
          <cell r="H661" t="str">
            <v>M</v>
          </cell>
          <cell r="I661" t="str">
            <v>VETERANS 2</v>
          </cell>
          <cell r="N661" t="str">
            <v>31 ALLEE DES CHAMPS FLEURIS</v>
          </cell>
          <cell r="P661">
            <v>45650</v>
          </cell>
          <cell r="Q661" t="str">
            <v>ST JEAN LE BLANC</v>
          </cell>
          <cell r="R661" t="str">
            <v>FRANCE</v>
          </cell>
          <cell r="S661" t="str">
            <v>FRANCAIS</v>
          </cell>
          <cell r="U661" t="str">
            <v xml:space="preserve"> </v>
          </cell>
          <cell r="V661" t="str">
            <v xml:space="preserve"> </v>
          </cell>
          <cell r="W661" t="str">
            <v xml:space="preserve"> </v>
          </cell>
          <cell r="X661" t="str">
            <v xml:space="preserve"> </v>
          </cell>
          <cell r="Y661" t="str">
            <v xml:space="preserve"> </v>
          </cell>
          <cell r="Z661" t="str">
            <v xml:space="preserve"> </v>
          </cell>
          <cell r="AA661" t="str">
            <v xml:space="preserve"> </v>
          </cell>
          <cell r="AB661" t="str">
            <v xml:space="preserve"> </v>
          </cell>
          <cell r="AC661" t="str">
            <v xml:space="preserve"> 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>ghislain.asselineau@laposte.net</v>
          </cell>
          <cell r="AH661">
            <v>650742182</v>
          </cell>
          <cell r="AJ661" t="str">
            <v xml:space="preserve"> </v>
          </cell>
          <cell r="AK661" t="str">
            <v>INTERNET</v>
          </cell>
          <cell r="AL661" t="str">
            <v>08/01/2014 14:09:42</v>
          </cell>
          <cell r="AM661" t="str">
            <v>OUI</v>
          </cell>
          <cell r="AN661" t="str">
            <v>Certificat manquant</v>
          </cell>
          <cell r="AQ661" t="str">
            <v>00:00:00</v>
          </cell>
          <cell r="AW661" t="str">
            <v>Web</v>
          </cell>
          <cell r="AX661" t="str">
            <v>T080114129</v>
          </cell>
        </row>
        <row r="662">
          <cell r="E662" t="str">
            <v>JOURNO</v>
          </cell>
          <cell r="F662" t="str">
            <v>RUDY</v>
          </cell>
          <cell r="G662">
            <v>1967</v>
          </cell>
          <cell r="H662" t="str">
            <v>M</v>
          </cell>
          <cell r="I662" t="str">
            <v>VETERANS 1</v>
          </cell>
          <cell r="N662" t="str">
            <v>8 PLACE DES MARRONNIERS</v>
          </cell>
          <cell r="P662">
            <v>94100</v>
          </cell>
          <cell r="Q662" t="str">
            <v>ST MAUR DES FOSSES</v>
          </cell>
          <cell r="R662" t="str">
            <v>FRANCE</v>
          </cell>
          <cell r="S662" t="str">
            <v>FRANCAIS</v>
          </cell>
          <cell r="U662" t="str">
            <v xml:space="preserve"> </v>
          </cell>
          <cell r="V662" t="str">
            <v xml:space="preserve"> </v>
          </cell>
          <cell r="W662" t="str">
            <v xml:space="preserve"> </v>
          </cell>
          <cell r="X662" t="str">
            <v xml:space="preserve"> </v>
          </cell>
          <cell r="Y662" t="str">
            <v xml:space="preserve"> </v>
          </cell>
          <cell r="Z662" t="str">
            <v xml:space="preserve"> </v>
          </cell>
          <cell r="AA662" t="str">
            <v xml:space="preserve"> </v>
          </cell>
          <cell r="AB662" t="str">
            <v xml:space="preserve"> </v>
          </cell>
          <cell r="AC662" t="str">
            <v xml:space="preserve"> 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>rudy.journo@livcer.com</v>
          </cell>
          <cell r="AH662">
            <v>674522233</v>
          </cell>
          <cell r="AJ662" t="str">
            <v xml:space="preserve"> </v>
          </cell>
          <cell r="AK662" t="str">
            <v>INTERNET</v>
          </cell>
          <cell r="AL662" t="str">
            <v>08/01/2014 15:40:01</v>
          </cell>
          <cell r="AM662" t="str">
            <v>OUI</v>
          </cell>
          <cell r="AN662" t="str">
            <v>Certificat manquant</v>
          </cell>
          <cell r="AQ662" t="str">
            <v>01:30:00</v>
          </cell>
          <cell r="AW662" t="str">
            <v>Bouche à oreille</v>
          </cell>
          <cell r="AX662" t="str">
            <v>T080114154</v>
          </cell>
        </row>
        <row r="663">
          <cell r="E663" t="str">
            <v>VERILLON</v>
          </cell>
          <cell r="F663" t="str">
            <v>CEDRIC</v>
          </cell>
          <cell r="G663">
            <v>1970</v>
          </cell>
          <cell r="H663" t="str">
            <v>M</v>
          </cell>
          <cell r="I663" t="str">
            <v>VETERANS 1</v>
          </cell>
          <cell r="N663" t="str">
            <v>17 RUE VICTOR HUGO</v>
          </cell>
          <cell r="P663">
            <v>94220</v>
          </cell>
          <cell r="Q663" t="str">
            <v>CHARENTON LE PONT</v>
          </cell>
          <cell r="R663" t="str">
            <v>FRANCE</v>
          </cell>
          <cell r="S663" t="str">
            <v>FRANCAIS</v>
          </cell>
          <cell r="U663" t="str">
            <v xml:space="preserve"> </v>
          </cell>
          <cell r="V663" t="str">
            <v xml:space="preserve"> </v>
          </cell>
          <cell r="W663" t="str">
            <v xml:space="preserve"> </v>
          </cell>
          <cell r="X663" t="str">
            <v xml:space="preserve"> </v>
          </cell>
          <cell r="Y663" t="str">
            <v xml:space="preserve"> </v>
          </cell>
          <cell r="Z663" t="str">
            <v xml:space="preserve"> </v>
          </cell>
          <cell r="AA663" t="str">
            <v xml:space="preserve"> </v>
          </cell>
          <cell r="AB663" t="str">
            <v xml:space="preserve"> </v>
          </cell>
          <cell r="AC663" t="str">
            <v xml:space="preserve"> 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>cedricverillon@yahoo.fr</v>
          </cell>
          <cell r="AH663">
            <v>631559123</v>
          </cell>
          <cell r="AJ663" t="str">
            <v xml:space="preserve"> </v>
          </cell>
          <cell r="AK663" t="str">
            <v>INTERNET</v>
          </cell>
          <cell r="AL663" t="str">
            <v>08/01/2014 16:30:56</v>
          </cell>
          <cell r="AM663" t="str">
            <v>OUI</v>
          </cell>
          <cell r="AN663" t="str">
            <v>Certificat manquant</v>
          </cell>
          <cell r="AQ663" t="str">
            <v>00:00:00</v>
          </cell>
          <cell r="AW663" t="str">
            <v>Bouche à oreille</v>
          </cell>
          <cell r="AX663" t="str">
            <v>T080114166</v>
          </cell>
        </row>
        <row r="664">
          <cell r="E664" t="str">
            <v>GERI</v>
          </cell>
          <cell r="F664" t="str">
            <v>PASCAL</v>
          </cell>
          <cell r="G664">
            <v>1969</v>
          </cell>
          <cell r="H664" t="str">
            <v>M</v>
          </cell>
          <cell r="I664" t="str">
            <v>VETERANS 1</v>
          </cell>
          <cell r="N664" t="str">
            <v>10 TER RUE DES PAQUERETTES</v>
          </cell>
          <cell r="P664">
            <v>77173</v>
          </cell>
          <cell r="Q664" t="str">
            <v>CHEVRY COSSIGNY</v>
          </cell>
          <cell r="R664" t="str">
            <v>FRANCE</v>
          </cell>
          <cell r="S664" t="str">
            <v>FRANCAIS</v>
          </cell>
          <cell r="U664" t="str">
            <v xml:space="preserve"> </v>
          </cell>
          <cell r="V664" t="str">
            <v xml:space="preserve"> </v>
          </cell>
          <cell r="W664" t="str">
            <v xml:space="preserve"> </v>
          </cell>
          <cell r="X664" t="str">
            <v xml:space="preserve"> </v>
          </cell>
          <cell r="Y664" t="str">
            <v xml:space="preserve"> </v>
          </cell>
          <cell r="Z664" t="str">
            <v xml:space="preserve"> </v>
          </cell>
          <cell r="AA664" t="str">
            <v xml:space="preserve"> </v>
          </cell>
          <cell r="AB664" t="str">
            <v xml:space="preserve"> </v>
          </cell>
          <cell r="AC664" t="str">
            <v xml:space="preserve"> 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>pascal.geri@laposte.net</v>
          </cell>
          <cell r="AH664" t="str">
            <v>06 22 66 40 51</v>
          </cell>
          <cell r="AJ664" t="str">
            <v xml:space="preserve"> </v>
          </cell>
          <cell r="AK664" t="str">
            <v>INTERNET</v>
          </cell>
          <cell r="AL664" t="str">
            <v>08/01/2014 17:20:27</v>
          </cell>
          <cell r="AM664" t="str">
            <v>OUI</v>
          </cell>
          <cell r="AN664" t="str">
            <v>Certificat manquant</v>
          </cell>
          <cell r="AQ664" t="str">
            <v>00:00:00</v>
          </cell>
          <cell r="AW664" t="str">
            <v>Site www.topchrono.biz</v>
          </cell>
          <cell r="AX664" t="str">
            <v>T080114187</v>
          </cell>
        </row>
        <row r="665">
          <cell r="E665" t="str">
            <v>WARGNIER</v>
          </cell>
          <cell r="F665" t="str">
            <v>JOHAN</v>
          </cell>
          <cell r="G665">
            <v>1984</v>
          </cell>
          <cell r="H665" t="str">
            <v>M</v>
          </cell>
          <cell r="I665" t="str">
            <v>SENIORS</v>
          </cell>
          <cell r="N665" t="str">
            <v>5 AV ST JOSEPH</v>
          </cell>
          <cell r="P665">
            <v>92600</v>
          </cell>
          <cell r="Q665" t="str">
            <v>ASNIERES SUR SEINE</v>
          </cell>
          <cell r="R665" t="str">
            <v>FRANCE</v>
          </cell>
          <cell r="S665" t="str">
            <v>FRANCAIS</v>
          </cell>
          <cell r="U665" t="str">
            <v xml:space="preserve"> </v>
          </cell>
          <cell r="V665" t="str">
            <v xml:space="preserve"> </v>
          </cell>
          <cell r="W665" t="str">
            <v xml:space="preserve"> </v>
          </cell>
          <cell r="X665" t="str">
            <v xml:space="preserve"> </v>
          </cell>
          <cell r="Y665" t="str">
            <v xml:space="preserve"> </v>
          </cell>
          <cell r="Z665" t="str">
            <v xml:space="preserve"> </v>
          </cell>
          <cell r="AA665" t="str">
            <v xml:space="preserve"> </v>
          </cell>
          <cell r="AB665" t="str">
            <v xml:space="preserve"> </v>
          </cell>
          <cell r="AC665" t="str">
            <v xml:space="preserve"> 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>johan.wargnier@sfr.fr</v>
          </cell>
          <cell r="AH665">
            <v>678914418</v>
          </cell>
          <cell r="AJ665" t="str">
            <v xml:space="preserve"> </v>
          </cell>
          <cell r="AK665" t="str">
            <v>INTERNET</v>
          </cell>
          <cell r="AL665" t="str">
            <v>08/01/2014 17:44:00</v>
          </cell>
          <cell r="AM665" t="str">
            <v>OUI</v>
          </cell>
          <cell r="AN665" t="str">
            <v>Certificat manquant</v>
          </cell>
          <cell r="AQ665" t="str">
            <v>00:00:00</v>
          </cell>
          <cell r="AW665" t="str">
            <v>Site www.topchrono.biz</v>
          </cell>
          <cell r="AX665" t="str">
            <v>T080114194</v>
          </cell>
        </row>
        <row r="666">
          <cell r="E666" t="str">
            <v>LEFRANC</v>
          </cell>
          <cell r="F666" t="str">
            <v>SEBASTIEN</v>
          </cell>
          <cell r="G666">
            <v>1984</v>
          </cell>
          <cell r="H666" t="str">
            <v>M</v>
          </cell>
          <cell r="I666" t="str">
            <v>SENIORS</v>
          </cell>
          <cell r="N666" t="str">
            <v xml:space="preserve"> 355 RUE ST HONORE</v>
          </cell>
          <cell r="P666">
            <v>75008</v>
          </cell>
          <cell r="Q666" t="str">
            <v>PARIS</v>
          </cell>
          <cell r="R666" t="str">
            <v>FRANCE</v>
          </cell>
          <cell r="S666" t="str">
            <v>FRANCAIS</v>
          </cell>
          <cell r="U666" t="str">
            <v xml:space="preserve"> </v>
          </cell>
          <cell r="V666" t="str">
            <v xml:space="preserve"> </v>
          </cell>
          <cell r="W666" t="str">
            <v xml:space="preserve"> </v>
          </cell>
          <cell r="X666" t="str">
            <v xml:space="preserve"> </v>
          </cell>
          <cell r="Y666" t="str">
            <v xml:space="preserve"> </v>
          </cell>
          <cell r="Z666" t="str">
            <v xml:space="preserve"> </v>
          </cell>
          <cell r="AA666" t="str">
            <v xml:space="preserve"> </v>
          </cell>
          <cell r="AB666" t="str">
            <v xml:space="preserve"> </v>
          </cell>
          <cell r="AC666" t="str">
            <v xml:space="preserve"> 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>johan.wargnier@sfr.fr</v>
          </cell>
          <cell r="AH666">
            <v>645454771</v>
          </cell>
          <cell r="AJ666" t="str">
            <v xml:space="preserve"> </v>
          </cell>
          <cell r="AK666" t="str">
            <v>INTERNET</v>
          </cell>
          <cell r="AL666" t="str">
            <v>08/01/2014 17:44:00</v>
          </cell>
          <cell r="AM666" t="str">
            <v>OUI</v>
          </cell>
          <cell r="AN666" t="str">
            <v>Certificat manquant</v>
          </cell>
          <cell r="AQ666" t="str">
            <v>01:30:00</v>
          </cell>
          <cell r="AW666" t="str">
            <v>Site www.topchrono.biz</v>
          </cell>
          <cell r="AX666" t="str">
            <v>T080114194</v>
          </cell>
        </row>
        <row r="667">
          <cell r="E667" t="str">
            <v>MAZURE</v>
          </cell>
          <cell r="F667" t="str">
            <v>JOEL</v>
          </cell>
          <cell r="G667">
            <v>1966</v>
          </cell>
          <cell r="H667" t="str">
            <v>M</v>
          </cell>
          <cell r="I667" t="str">
            <v>VETERANS 1</v>
          </cell>
          <cell r="N667" t="str">
            <v>19 RUE DE CONFLANS</v>
          </cell>
          <cell r="P667">
            <v>94220</v>
          </cell>
          <cell r="Q667" t="str">
            <v>CHARENTON LE PONT</v>
          </cell>
          <cell r="R667" t="str">
            <v>FRANCE</v>
          </cell>
          <cell r="S667" t="str">
            <v>FRANCAIS</v>
          </cell>
          <cell r="U667" t="str">
            <v xml:space="preserve"> </v>
          </cell>
          <cell r="V667" t="str">
            <v xml:space="preserve"> </v>
          </cell>
          <cell r="W667" t="str">
            <v xml:space="preserve"> </v>
          </cell>
          <cell r="X667" t="str">
            <v xml:space="preserve"> </v>
          </cell>
          <cell r="Y667" t="str">
            <v xml:space="preserve"> </v>
          </cell>
          <cell r="Z667" t="str">
            <v xml:space="preserve"> </v>
          </cell>
          <cell r="AA667" t="str">
            <v xml:space="preserve"> </v>
          </cell>
          <cell r="AB667" t="str">
            <v xml:space="preserve"> </v>
          </cell>
          <cell r="AC667" t="str">
            <v xml:space="preserve"> 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>j.j.maz@wanadoo.fr</v>
          </cell>
          <cell r="AH667">
            <v>143763320</v>
          </cell>
          <cell r="AJ667" t="str">
            <v xml:space="preserve"> </v>
          </cell>
          <cell r="AK667" t="str">
            <v>INTERNET</v>
          </cell>
          <cell r="AL667" t="str">
            <v>08/01/2014 18:00:39</v>
          </cell>
          <cell r="AM667" t="str">
            <v>OUI</v>
          </cell>
          <cell r="AN667" t="str">
            <v>Certificat manquant</v>
          </cell>
          <cell r="AQ667" t="str">
            <v>00:00:00</v>
          </cell>
          <cell r="AW667" t="str">
            <v>Affiche / flyers</v>
          </cell>
          <cell r="AX667" t="str">
            <v>T080114200</v>
          </cell>
        </row>
        <row r="668">
          <cell r="E668" t="str">
            <v>LACOME</v>
          </cell>
          <cell r="F668" t="str">
            <v>DANIEL</v>
          </cell>
          <cell r="G668">
            <v>1960</v>
          </cell>
          <cell r="H668" t="str">
            <v>M</v>
          </cell>
          <cell r="I668" t="str">
            <v>VETERANS 2</v>
          </cell>
          <cell r="N668" t="str">
            <v>50 RUE DE CHAMPAGNE</v>
          </cell>
          <cell r="P668">
            <v>94700</v>
          </cell>
          <cell r="Q668" t="str">
            <v>MAISONS ALFORT</v>
          </cell>
          <cell r="R668" t="str">
            <v>FRANCE</v>
          </cell>
          <cell r="S668" t="str">
            <v>FRANCAIS</v>
          </cell>
          <cell r="U668" t="str">
            <v xml:space="preserve"> </v>
          </cell>
          <cell r="V668" t="str">
            <v xml:space="preserve"> </v>
          </cell>
          <cell r="W668" t="str">
            <v xml:space="preserve"> </v>
          </cell>
          <cell r="X668" t="str">
            <v xml:space="preserve"> </v>
          </cell>
          <cell r="Y668" t="str">
            <v xml:space="preserve"> </v>
          </cell>
          <cell r="Z668" t="str">
            <v xml:space="preserve"> </v>
          </cell>
          <cell r="AA668" t="str">
            <v xml:space="preserve"> </v>
          </cell>
          <cell r="AB668" t="str">
            <v xml:space="preserve"> </v>
          </cell>
          <cell r="AC668" t="str">
            <v xml:space="preserve"> 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>dan.yel@hotmail.fr</v>
          </cell>
          <cell r="AH668">
            <v>665289725</v>
          </cell>
          <cell r="AJ668" t="str">
            <v xml:space="preserve"> </v>
          </cell>
          <cell r="AK668" t="str">
            <v>INTERNET</v>
          </cell>
          <cell r="AL668" t="str">
            <v>08/01/2014 17:55:26</v>
          </cell>
          <cell r="AM668" t="str">
            <v>OUI</v>
          </cell>
          <cell r="AN668" t="str">
            <v>Certificat manquant</v>
          </cell>
          <cell r="AQ668" t="str">
            <v>00:00:00</v>
          </cell>
          <cell r="AW668" t="str">
            <v>déjà couru plusieurs fois</v>
          </cell>
          <cell r="AX668" t="str">
            <v>T080114199</v>
          </cell>
        </row>
        <row r="669">
          <cell r="E669" t="str">
            <v>MARTIN-CALERO</v>
          </cell>
          <cell r="F669" t="str">
            <v>BLANCA</v>
          </cell>
          <cell r="G669">
            <v>1970</v>
          </cell>
          <cell r="H669" t="str">
            <v>F</v>
          </cell>
          <cell r="I669" t="str">
            <v>VETERANS 1</v>
          </cell>
          <cell r="N669" t="str">
            <v>6 RUE RENAULT</v>
          </cell>
          <cell r="P669">
            <v>94160</v>
          </cell>
          <cell r="Q669" t="str">
            <v>ST MANDE</v>
          </cell>
          <cell r="R669" t="str">
            <v>FRANCE</v>
          </cell>
          <cell r="S669" t="str">
            <v>ESPAGNOL</v>
          </cell>
          <cell r="U669" t="str">
            <v xml:space="preserve"> </v>
          </cell>
          <cell r="V669" t="str">
            <v xml:space="preserve"> </v>
          </cell>
          <cell r="W669" t="str">
            <v xml:space="preserve"> </v>
          </cell>
          <cell r="X669" t="str">
            <v xml:space="preserve"> </v>
          </cell>
          <cell r="Y669" t="str">
            <v xml:space="preserve"> </v>
          </cell>
          <cell r="Z669" t="str">
            <v xml:space="preserve"> </v>
          </cell>
          <cell r="AA669" t="str">
            <v xml:space="preserve"> </v>
          </cell>
          <cell r="AB669" t="str">
            <v xml:space="preserve"> </v>
          </cell>
          <cell r="AC669" t="str">
            <v xml:space="preserve"> 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>bmcgc77@hotmail.fr</v>
          </cell>
          <cell r="AH669">
            <v>623218961</v>
          </cell>
          <cell r="AJ669" t="str">
            <v xml:space="preserve"> </v>
          </cell>
          <cell r="AK669" t="str">
            <v>INTERNET</v>
          </cell>
          <cell r="AL669" t="str">
            <v>08/01/2014 18:54:58</v>
          </cell>
          <cell r="AM669" t="str">
            <v>OUI</v>
          </cell>
          <cell r="AN669" t="str">
            <v>Certificat manquant</v>
          </cell>
          <cell r="AQ669" t="str">
            <v>00:00:00</v>
          </cell>
          <cell r="AW669" t="str">
            <v>Bouche à oreille</v>
          </cell>
          <cell r="AX669" t="str">
            <v>T080114211</v>
          </cell>
        </row>
        <row r="670">
          <cell r="E670" t="str">
            <v>LEBOURGEOIS</v>
          </cell>
          <cell r="F670" t="str">
            <v>YANNICK</v>
          </cell>
          <cell r="G670">
            <v>1968</v>
          </cell>
          <cell r="H670" t="str">
            <v>M</v>
          </cell>
          <cell r="I670" t="str">
            <v>VETERANS 1</v>
          </cell>
          <cell r="N670" t="str">
            <v>6 RUE RENAULT</v>
          </cell>
          <cell r="P670">
            <v>94160</v>
          </cell>
          <cell r="Q670" t="str">
            <v>ST MANDE</v>
          </cell>
          <cell r="R670" t="str">
            <v>FRANCE</v>
          </cell>
          <cell r="S670" t="str">
            <v>FRANCAIS</v>
          </cell>
          <cell r="U670" t="str">
            <v xml:space="preserve"> </v>
          </cell>
          <cell r="V670" t="str">
            <v xml:space="preserve"> </v>
          </cell>
          <cell r="W670" t="str">
            <v xml:space="preserve"> </v>
          </cell>
          <cell r="X670" t="str">
            <v xml:space="preserve"> </v>
          </cell>
          <cell r="Y670" t="str">
            <v xml:space="preserve"> </v>
          </cell>
          <cell r="Z670" t="str">
            <v xml:space="preserve"> </v>
          </cell>
          <cell r="AA670" t="str">
            <v xml:space="preserve"> </v>
          </cell>
          <cell r="AB670" t="str">
            <v xml:space="preserve"> </v>
          </cell>
          <cell r="AC670" t="str">
            <v xml:space="preserve"> 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>yalebourgeois@yahoo.com</v>
          </cell>
          <cell r="AH670">
            <v>687296160</v>
          </cell>
          <cell r="AJ670" t="str">
            <v xml:space="preserve"> </v>
          </cell>
          <cell r="AK670" t="str">
            <v>INTERNET</v>
          </cell>
          <cell r="AL670" t="str">
            <v>08/01/2014 18:54:58</v>
          </cell>
          <cell r="AM670" t="str">
            <v>OUI</v>
          </cell>
          <cell r="AN670" t="str">
            <v>Certificat manquant</v>
          </cell>
          <cell r="AQ670" t="str">
            <v>01:30:00</v>
          </cell>
          <cell r="AW670" t="str">
            <v>Bouche à oreille</v>
          </cell>
          <cell r="AX670" t="str">
            <v>T080114211</v>
          </cell>
        </row>
        <row r="671">
          <cell r="E671" t="str">
            <v>FAYE</v>
          </cell>
          <cell r="F671" t="str">
            <v>JORGEN</v>
          </cell>
          <cell r="G671">
            <v>1957</v>
          </cell>
          <cell r="H671" t="str">
            <v>M</v>
          </cell>
          <cell r="I671" t="str">
            <v>VETERANS 2</v>
          </cell>
          <cell r="N671" t="str">
            <v>59 AVENUE DE LA SOURCE</v>
          </cell>
          <cell r="P671">
            <v>94130</v>
          </cell>
          <cell r="Q671" t="str">
            <v>NOGENT SUR MARNE</v>
          </cell>
          <cell r="R671" t="str">
            <v>FRANCE</v>
          </cell>
          <cell r="S671" t="str">
            <v>NORVEGIEN</v>
          </cell>
          <cell r="U671" t="str">
            <v xml:space="preserve"> </v>
          </cell>
          <cell r="V671" t="str">
            <v xml:space="preserve"> </v>
          </cell>
          <cell r="W671" t="str">
            <v xml:space="preserve"> </v>
          </cell>
          <cell r="X671" t="str">
            <v xml:space="preserve"> </v>
          </cell>
          <cell r="Y671" t="str">
            <v xml:space="preserve"> </v>
          </cell>
          <cell r="Z671" t="str">
            <v xml:space="preserve"> </v>
          </cell>
          <cell r="AA671" t="str">
            <v xml:space="preserve"> </v>
          </cell>
          <cell r="AB671" t="str">
            <v xml:space="preserve"> </v>
          </cell>
          <cell r="AC671" t="str">
            <v xml:space="preserve"> 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>jorgen@faye.no</v>
          </cell>
          <cell r="AH671">
            <v>688823130</v>
          </cell>
          <cell r="AJ671" t="str">
            <v xml:space="preserve"> </v>
          </cell>
          <cell r="AK671" t="str">
            <v>INTERNET</v>
          </cell>
          <cell r="AL671" t="str">
            <v>08/01/2014 21:08:44</v>
          </cell>
          <cell r="AM671" t="str">
            <v>OUI</v>
          </cell>
          <cell r="AN671" t="str">
            <v>Certificat manquant</v>
          </cell>
          <cell r="AP671" t="str">
            <v>10 km de Nogent</v>
          </cell>
          <cell r="AQ671" t="str">
            <v>00:52:00</v>
          </cell>
          <cell r="AW671" t="str">
            <v>Bouche à oreille</v>
          </cell>
          <cell r="AX671" t="str">
            <v>T080114252</v>
          </cell>
        </row>
        <row r="672">
          <cell r="E672" t="str">
            <v>MASSE</v>
          </cell>
          <cell r="F672" t="str">
            <v>DAVID</v>
          </cell>
          <cell r="G672">
            <v>1974</v>
          </cell>
          <cell r="H672" t="str">
            <v>M</v>
          </cell>
          <cell r="I672" t="str">
            <v>VETERANS 1</v>
          </cell>
          <cell r="K672" t="str">
            <v>AS HSBC FRANCE</v>
          </cell>
          <cell r="N672" t="str">
            <v>09 RUE DES HEROS NOGENTAIS</v>
          </cell>
          <cell r="P672">
            <v>94130</v>
          </cell>
          <cell r="Q672" t="str">
            <v>NOGENT SUR MARNE</v>
          </cell>
          <cell r="R672" t="str">
            <v>FRANCE</v>
          </cell>
          <cell r="S672" t="str">
            <v>FRANCAIS</v>
          </cell>
          <cell r="U672" t="str">
            <v xml:space="preserve"> </v>
          </cell>
          <cell r="V672" t="str">
            <v xml:space="preserve"> </v>
          </cell>
          <cell r="W672" t="str">
            <v xml:space="preserve"> </v>
          </cell>
          <cell r="X672" t="str">
            <v xml:space="preserve"> </v>
          </cell>
          <cell r="Y672" t="str">
            <v xml:space="preserve"> </v>
          </cell>
          <cell r="Z672" t="str">
            <v xml:space="preserve"> </v>
          </cell>
          <cell r="AA672" t="str">
            <v xml:space="preserve"> </v>
          </cell>
          <cell r="AB672" t="str">
            <v xml:space="preserve"> </v>
          </cell>
          <cell r="AC672" t="str">
            <v xml:space="preserve"> 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>david.masse@hsbc.fr</v>
          </cell>
          <cell r="AH672">
            <v>625265160</v>
          </cell>
          <cell r="AJ672" t="str">
            <v xml:space="preserve"> </v>
          </cell>
          <cell r="AK672" t="str">
            <v>INTERNET</v>
          </cell>
          <cell r="AL672" t="str">
            <v>08/01/2014 21:45:34</v>
          </cell>
          <cell r="AM672" t="str">
            <v>OUI</v>
          </cell>
          <cell r="AN672" t="str">
            <v>Certificat manquant</v>
          </cell>
          <cell r="AQ672" t="str">
            <v>00:00:00</v>
          </cell>
          <cell r="AW672" t="str">
            <v>Web</v>
          </cell>
          <cell r="AX672" t="str">
            <v>T080114269</v>
          </cell>
        </row>
        <row r="673">
          <cell r="E673" t="str">
            <v>GEFFROY</v>
          </cell>
          <cell r="F673" t="str">
            <v>SEBASTIEN</v>
          </cell>
          <cell r="G673">
            <v>1975</v>
          </cell>
          <cell r="H673" t="str">
            <v>M</v>
          </cell>
          <cell r="I673" t="str">
            <v>SENIORS</v>
          </cell>
          <cell r="K673" t="str">
            <v>AS HSBC FRANCE</v>
          </cell>
          <cell r="N673" t="str">
            <v>16 RUE DE BEAUTE</v>
          </cell>
          <cell r="P673">
            <v>94130</v>
          </cell>
          <cell r="Q673" t="str">
            <v>NOGENT SUR MARNE</v>
          </cell>
          <cell r="R673" t="str">
            <v>FRANCE</v>
          </cell>
          <cell r="S673" t="str">
            <v>FRANCAIS</v>
          </cell>
          <cell r="U673" t="str">
            <v xml:space="preserve"> </v>
          </cell>
          <cell r="V673" t="str">
            <v xml:space="preserve"> </v>
          </cell>
          <cell r="W673" t="str">
            <v xml:space="preserve"> </v>
          </cell>
          <cell r="X673" t="str">
            <v xml:space="preserve"> </v>
          </cell>
          <cell r="Y673" t="str">
            <v xml:space="preserve"> </v>
          </cell>
          <cell r="Z673" t="str">
            <v xml:space="preserve"> </v>
          </cell>
          <cell r="AA673" t="str">
            <v xml:space="preserve"> </v>
          </cell>
          <cell r="AB673" t="str">
            <v xml:space="preserve"> </v>
          </cell>
          <cell r="AC673" t="str">
            <v xml:space="preserve"> 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>geffroy.sebastien@orange.fr</v>
          </cell>
          <cell r="AH673">
            <v>148734717</v>
          </cell>
          <cell r="AJ673" t="str">
            <v xml:space="preserve"> </v>
          </cell>
          <cell r="AK673" t="str">
            <v>INTERNET</v>
          </cell>
          <cell r="AL673" t="str">
            <v>08/01/2014 21:53:03</v>
          </cell>
          <cell r="AM673" t="str">
            <v>OUI</v>
          </cell>
          <cell r="AN673" t="str">
            <v>Certificat manquant</v>
          </cell>
          <cell r="AQ673" t="str">
            <v>00:00:00</v>
          </cell>
          <cell r="AW673" t="str">
            <v>Site www.topchrono.biz</v>
          </cell>
          <cell r="AX673" t="str">
            <v>T080114273</v>
          </cell>
        </row>
        <row r="674">
          <cell r="E674" t="str">
            <v>BOUCHAREL</v>
          </cell>
          <cell r="F674" t="str">
            <v>ANNE</v>
          </cell>
          <cell r="G674">
            <v>1978</v>
          </cell>
          <cell r="H674" t="str">
            <v>F</v>
          </cell>
          <cell r="I674" t="str">
            <v>SENIORS</v>
          </cell>
          <cell r="K674" t="str">
            <v>AS HSBC FRANCE</v>
          </cell>
          <cell r="M674">
            <v>1462805</v>
          </cell>
          <cell r="N674" t="str">
            <v>16 RUE DE BEAUTE</v>
          </cell>
          <cell r="P674">
            <v>94130</v>
          </cell>
          <cell r="Q674" t="str">
            <v>NOGENT SUR MARNE</v>
          </cell>
          <cell r="R674" t="str">
            <v>FRANCE</v>
          </cell>
          <cell r="S674" t="str">
            <v>FRANCAIS</v>
          </cell>
          <cell r="U674" t="str">
            <v xml:space="preserve"> </v>
          </cell>
          <cell r="V674" t="str">
            <v xml:space="preserve"> </v>
          </cell>
          <cell r="W674" t="str">
            <v xml:space="preserve"> </v>
          </cell>
          <cell r="X674" t="str">
            <v xml:space="preserve"> </v>
          </cell>
          <cell r="Y674" t="str">
            <v xml:space="preserve"> </v>
          </cell>
          <cell r="Z674" t="str">
            <v xml:space="preserve"> </v>
          </cell>
          <cell r="AA674" t="str">
            <v xml:space="preserve"> </v>
          </cell>
          <cell r="AB674" t="str">
            <v xml:space="preserve"> </v>
          </cell>
          <cell r="AC674" t="str">
            <v xml:space="preserve"> 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>geffroy.sebastien@orange.fr</v>
          </cell>
          <cell r="AH674">
            <v>620642629</v>
          </cell>
          <cell r="AJ674" t="str">
            <v xml:space="preserve"> </v>
          </cell>
          <cell r="AK674" t="str">
            <v>INTERNET</v>
          </cell>
          <cell r="AL674" t="str">
            <v>08/01/2014 21:53:03</v>
          </cell>
          <cell r="AM674" t="str">
            <v>OUI</v>
          </cell>
          <cell r="AN674" t="str">
            <v>Certificat manquant</v>
          </cell>
          <cell r="AQ674" t="str">
            <v>00:00:00</v>
          </cell>
          <cell r="AW674" t="str">
            <v>Site www.topchrono.biz</v>
          </cell>
          <cell r="AX674" t="str">
            <v>T080114273</v>
          </cell>
        </row>
        <row r="675">
          <cell r="E675" t="str">
            <v>LE BARS</v>
          </cell>
          <cell r="F675" t="str">
            <v>ARNAUD</v>
          </cell>
          <cell r="G675">
            <v>1971</v>
          </cell>
          <cell r="H675" t="str">
            <v>M</v>
          </cell>
          <cell r="I675" t="str">
            <v>VETERANS 1</v>
          </cell>
          <cell r="N675" t="str">
            <v>1 RUE GERGOVIE</v>
          </cell>
          <cell r="O675" t="str">
            <v>ESC 6</v>
          </cell>
          <cell r="P675">
            <v>75014</v>
          </cell>
          <cell r="Q675" t="str">
            <v>PARIS</v>
          </cell>
          <cell r="R675" t="str">
            <v>FRANCE</v>
          </cell>
          <cell r="S675" t="str">
            <v>FRANCAIS</v>
          </cell>
          <cell r="U675" t="str">
            <v xml:space="preserve"> </v>
          </cell>
          <cell r="V675" t="str">
            <v xml:space="preserve"> </v>
          </cell>
          <cell r="W675" t="str">
            <v xml:space="preserve"> </v>
          </cell>
          <cell r="X675" t="str">
            <v xml:space="preserve"> </v>
          </cell>
          <cell r="Y675" t="str">
            <v xml:space="preserve"> </v>
          </cell>
          <cell r="Z675" t="str">
            <v xml:space="preserve"> </v>
          </cell>
          <cell r="AA675" t="str">
            <v xml:space="preserve"> </v>
          </cell>
          <cell r="AB675" t="str">
            <v xml:space="preserve"> </v>
          </cell>
          <cell r="AC675" t="str">
            <v xml:space="preserve"> 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>le-bars.arnaud@orange.fr</v>
          </cell>
          <cell r="AH675">
            <v>610552847</v>
          </cell>
          <cell r="AJ675" t="str">
            <v xml:space="preserve"> </v>
          </cell>
          <cell r="AK675" t="str">
            <v>INTERNET</v>
          </cell>
          <cell r="AL675" t="str">
            <v>08/01/2014 22:26:09</v>
          </cell>
          <cell r="AM675" t="str">
            <v>NON</v>
          </cell>
          <cell r="AQ675" t="str">
            <v>00:00:00</v>
          </cell>
          <cell r="AR675" t="str">
            <v>www.topchrono.biz/uploads/certificatsmedicaux/7652/2014-01-08-222327_LE BARS_Arnaud_1971.jpg</v>
          </cell>
          <cell r="AS675" t="str">
            <v>2013-07-17</v>
          </cell>
          <cell r="AW675" t="str">
            <v>Web</v>
          </cell>
          <cell r="AX675" t="str">
            <v>T080114281</v>
          </cell>
        </row>
        <row r="676">
          <cell r="E676" t="str">
            <v>FRIBOULET</v>
          </cell>
          <cell r="F676" t="str">
            <v>PASCAL</v>
          </cell>
          <cell r="G676">
            <v>1964</v>
          </cell>
          <cell r="H676" t="str">
            <v>M</v>
          </cell>
          <cell r="I676" t="str">
            <v>VETERANS 2</v>
          </cell>
          <cell r="N676" t="str">
            <v>11 PLACE DE PIEGARO</v>
          </cell>
          <cell r="P676">
            <v>60550</v>
          </cell>
          <cell r="Q676" t="str">
            <v>VERNEUIL EN HALATTE</v>
          </cell>
          <cell r="R676" t="str">
            <v>FRANCE</v>
          </cell>
          <cell r="S676" t="str">
            <v>FRANCAIS</v>
          </cell>
          <cell r="U676" t="str">
            <v xml:space="preserve"> </v>
          </cell>
          <cell r="V676" t="str">
            <v xml:space="preserve"> </v>
          </cell>
          <cell r="W676" t="str">
            <v xml:space="preserve"> </v>
          </cell>
          <cell r="X676" t="str">
            <v xml:space="preserve"> </v>
          </cell>
          <cell r="Y676" t="str">
            <v xml:space="preserve"> </v>
          </cell>
          <cell r="Z676" t="str">
            <v xml:space="preserve"> </v>
          </cell>
          <cell r="AA676" t="str">
            <v xml:space="preserve"> </v>
          </cell>
          <cell r="AB676" t="str">
            <v xml:space="preserve"> </v>
          </cell>
          <cell r="AC676" t="str">
            <v xml:space="preserve"> 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>pascal.friboulet@wanadoo.fr</v>
          </cell>
          <cell r="AH676">
            <v>666619704</v>
          </cell>
          <cell r="AJ676" t="str">
            <v xml:space="preserve"> </v>
          </cell>
          <cell r="AK676" t="str">
            <v>INTERNET</v>
          </cell>
          <cell r="AL676" t="str">
            <v>08/01/2014 22:41:34</v>
          </cell>
          <cell r="AM676" t="str">
            <v>OUI</v>
          </cell>
          <cell r="AN676" t="str">
            <v>Certificat manquant</v>
          </cell>
          <cell r="AQ676" t="str">
            <v>00:00:00</v>
          </cell>
          <cell r="AW676" t="str">
            <v>Presse</v>
          </cell>
          <cell r="AX676" t="str">
            <v>T080114288</v>
          </cell>
        </row>
        <row r="677">
          <cell r="E677" t="str">
            <v>ROBICHON</v>
          </cell>
          <cell r="F677" t="str">
            <v>THIERRY</v>
          </cell>
          <cell r="G677">
            <v>1964</v>
          </cell>
          <cell r="H677" t="str">
            <v>M</v>
          </cell>
          <cell r="I677" t="str">
            <v>VETERANS 2</v>
          </cell>
          <cell r="M677" t="str">
            <v>T176928</v>
          </cell>
          <cell r="N677" t="str">
            <v>27 RUE DU CHAROLAIS</v>
          </cell>
          <cell r="P677">
            <v>75012</v>
          </cell>
          <cell r="Q677" t="str">
            <v>PARIS</v>
          </cell>
          <cell r="R677" t="str">
            <v>FRANCE</v>
          </cell>
          <cell r="S677" t="str">
            <v>FRANCAIS</v>
          </cell>
          <cell r="U677" t="str">
            <v xml:space="preserve"> </v>
          </cell>
          <cell r="V677" t="str">
            <v xml:space="preserve"> </v>
          </cell>
          <cell r="W677" t="str">
            <v xml:space="preserve"> </v>
          </cell>
          <cell r="X677" t="str">
            <v xml:space="preserve"> </v>
          </cell>
          <cell r="Y677" t="str">
            <v xml:space="preserve"> </v>
          </cell>
          <cell r="Z677" t="str">
            <v xml:space="preserve"> </v>
          </cell>
          <cell r="AA677" t="str">
            <v xml:space="preserve"> </v>
          </cell>
          <cell r="AB677" t="str">
            <v xml:space="preserve"> </v>
          </cell>
          <cell r="AC677" t="str">
            <v xml:space="preserve"> 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>thierry.robichon@sfr.fr</v>
          </cell>
          <cell r="AH677">
            <v>624854650</v>
          </cell>
          <cell r="AJ677" t="str">
            <v xml:space="preserve"> </v>
          </cell>
          <cell r="AK677" t="str">
            <v>INTERNET</v>
          </cell>
          <cell r="AL677" t="str">
            <v>08/01/2014 22:36:53</v>
          </cell>
          <cell r="AM677" t="str">
            <v>OUI</v>
          </cell>
          <cell r="AN677" t="str">
            <v>Certificat manquant</v>
          </cell>
          <cell r="AQ677" t="str">
            <v>00:00:00</v>
          </cell>
          <cell r="AW677" t="str">
            <v>Web</v>
          </cell>
          <cell r="AX677" t="str">
            <v>T080114287</v>
          </cell>
        </row>
        <row r="678">
          <cell r="E678" t="str">
            <v>CORNACCHIA</v>
          </cell>
          <cell r="F678" t="str">
            <v>SANDRINE</v>
          </cell>
          <cell r="G678">
            <v>1967</v>
          </cell>
          <cell r="H678" t="str">
            <v>F</v>
          </cell>
          <cell r="I678" t="str">
            <v>VETERANS 1</v>
          </cell>
          <cell r="N678" t="str">
            <v>54 ALLEE DANIEL FERY</v>
          </cell>
          <cell r="P678">
            <v>93100</v>
          </cell>
          <cell r="Q678" t="str">
            <v>MONTREUIL</v>
          </cell>
          <cell r="R678" t="str">
            <v>FRANCE</v>
          </cell>
          <cell r="S678" t="str">
            <v>FRANCAIS</v>
          </cell>
          <cell r="U678" t="str">
            <v xml:space="preserve"> </v>
          </cell>
          <cell r="V678" t="str">
            <v xml:space="preserve"> </v>
          </cell>
          <cell r="W678" t="str">
            <v xml:space="preserve"> </v>
          </cell>
          <cell r="X678" t="str">
            <v xml:space="preserve"> </v>
          </cell>
          <cell r="Y678" t="str">
            <v xml:space="preserve"> </v>
          </cell>
          <cell r="Z678" t="str">
            <v xml:space="preserve"> </v>
          </cell>
          <cell r="AA678" t="str">
            <v xml:space="preserve"> </v>
          </cell>
          <cell r="AB678" t="str">
            <v xml:space="preserve"> </v>
          </cell>
          <cell r="AC678" t="str">
            <v xml:space="preserve"> 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>Agence-SaintOuen-1@pfg.fr</v>
          </cell>
          <cell r="AH678">
            <v>661504317</v>
          </cell>
          <cell r="AJ678" t="str">
            <v xml:space="preserve"> </v>
          </cell>
          <cell r="AK678" t="str">
            <v>INTERNET</v>
          </cell>
          <cell r="AL678" t="str">
            <v>09/01/2014 10:04:04</v>
          </cell>
          <cell r="AM678" t="str">
            <v>OUI</v>
          </cell>
          <cell r="AN678" t="str">
            <v>Certificat manquant</v>
          </cell>
          <cell r="AQ678" t="str">
            <v>00:00:00</v>
          </cell>
          <cell r="AW678" t="str">
            <v>Site www.topchrono.biz</v>
          </cell>
          <cell r="AX678" t="str">
            <v>T09011443</v>
          </cell>
        </row>
        <row r="679">
          <cell r="E679" t="str">
            <v>ATEBA</v>
          </cell>
          <cell r="F679" t="str">
            <v>VIVIEN</v>
          </cell>
          <cell r="G679">
            <v>1978</v>
          </cell>
          <cell r="H679" t="str">
            <v>M</v>
          </cell>
          <cell r="I679" t="str">
            <v>SENIORS</v>
          </cell>
          <cell r="N679" t="str">
            <v>166 AVENUE DU MARECHAL DE</v>
          </cell>
          <cell r="O679" t="str">
            <v>LATTRE DE TASSIGNY - BAT A4</v>
          </cell>
          <cell r="P679">
            <v>94120</v>
          </cell>
          <cell r="Q679" t="str">
            <v>FONTENAY SOUS BOIS</v>
          </cell>
          <cell r="R679" t="str">
            <v>FRANCE</v>
          </cell>
          <cell r="S679" t="str">
            <v>FRANCAIS</v>
          </cell>
          <cell r="U679" t="str">
            <v xml:space="preserve"> </v>
          </cell>
          <cell r="V679" t="str">
            <v xml:space="preserve"> </v>
          </cell>
          <cell r="W679" t="str">
            <v xml:space="preserve"> </v>
          </cell>
          <cell r="X679" t="str">
            <v xml:space="preserve"> </v>
          </cell>
          <cell r="Y679" t="str">
            <v xml:space="preserve"> </v>
          </cell>
          <cell r="Z679" t="str">
            <v xml:space="preserve"> </v>
          </cell>
          <cell r="AA679" t="str">
            <v xml:space="preserve"> </v>
          </cell>
          <cell r="AB679" t="str">
            <v xml:space="preserve"> </v>
          </cell>
          <cell r="AC679" t="str">
            <v xml:space="preserve"> 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>vh.ateba@gmail.com</v>
          </cell>
          <cell r="AH679">
            <v>668396743</v>
          </cell>
          <cell r="AJ679" t="str">
            <v xml:space="preserve"> </v>
          </cell>
          <cell r="AK679" t="str">
            <v>INTERNET</v>
          </cell>
          <cell r="AL679" t="str">
            <v>09/01/2014 10:21:25</v>
          </cell>
          <cell r="AM679" t="str">
            <v>OUI</v>
          </cell>
          <cell r="AN679" t="str">
            <v>Certificat manquant</v>
          </cell>
          <cell r="AQ679" t="str">
            <v>00:00:00</v>
          </cell>
          <cell r="AW679" t="str">
            <v>Affiche / flyers</v>
          </cell>
          <cell r="AX679" t="str">
            <v>T09011451</v>
          </cell>
        </row>
        <row r="680">
          <cell r="E680" t="str">
            <v>DAVENPORT</v>
          </cell>
          <cell r="F680" t="str">
            <v>RICHARD</v>
          </cell>
          <cell r="G680">
            <v>1985</v>
          </cell>
          <cell r="H680" t="str">
            <v>M</v>
          </cell>
          <cell r="I680" t="str">
            <v>SENIORS</v>
          </cell>
          <cell r="N680" t="str">
            <v>8 RUE DE NICE</v>
          </cell>
          <cell r="P680">
            <v>75011</v>
          </cell>
          <cell r="Q680" t="str">
            <v>PARIS</v>
          </cell>
          <cell r="R680" t="str">
            <v>FRANCE</v>
          </cell>
          <cell r="S680" t="str">
            <v>BRITANNIQUE</v>
          </cell>
          <cell r="U680" t="str">
            <v xml:space="preserve"> </v>
          </cell>
          <cell r="V680" t="str">
            <v xml:space="preserve"> </v>
          </cell>
          <cell r="W680" t="str">
            <v xml:space="preserve"> </v>
          </cell>
          <cell r="X680" t="str">
            <v xml:space="preserve"> </v>
          </cell>
          <cell r="Y680" t="str">
            <v xml:space="preserve"> </v>
          </cell>
          <cell r="Z680" t="str">
            <v xml:space="preserve"> </v>
          </cell>
          <cell r="AA680" t="str">
            <v xml:space="preserve"> </v>
          </cell>
          <cell r="AB680" t="str">
            <v xml:space="preserve"> </v>
          </cell>
          <cell r="AC680" t="str">
            <v xml:space="preserve"> 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>davenport.richard@gmail.com</v>
          </cell>
          <cell r="AH680">
            <v>618839315</v>
          </cell>
          <cell r="AJ680" t="str">
            <v xml:space="preserve"> </v>
          </cell>
          <cell r="AK680" t="str">
            <v>INTERNET</v>
          </cell>
          <cell r="AL680" t="str">
            <v>09/01/2014 10:53:00</v>
          </cell>
          <cell r="AM680" t="str">
            <v>OUI</v>
          </cell>
          <cell r="AN680" t="str">
            <v>Certificat manquant</v>
          </cell>
          <cell r="AQ680" t="str">
            <v>00:00:00</v>
          </cell>
          <cell r="AW680" t="str">
            <v>des amis</v>
          </cell>
          <cell r="AX680" t="str">
            <v>T09011464</v>
          </cell>
        </row>
        <row r="681">
          <cell r="E681" t="str">
            <v>DRAHMANI</v>
          </cell>
          <cell r="F681" t="str">
            <v>MICHAEL</v>
          </cell>
          <cell r="G681">
            <v>1970</v>
          </cell>
          <cell r="H681" t="str">
            <v>M</v>
          </cell>
          <cell r="I681" t="str">
            <v>VETERANS 1</v>
          </cell>
          <cell r="N681" t="str">
            <v>22 RUE DE L`ARCHEVECHE</v>
          </cell>
          <cell r="P681">
            <v>94220</v>
          </cell>
          <cell r="Q681" t="str">
            <v>CHARENTON LE PONT</v>
          </cell>
          <cell r="R681" t="str">
            <v>FRANCE</v>
          </cell>
          <cell r="S681" t="str">
            <v>FRANCAIS</v>
          </cell>
          <cell r="U681" t="str">
            <v xml:space="preserve"> </v>
          </cell>
          <cell r="V681" t="str">
            <v xml:space="preserve"> </v>
          </cell>
          <cell r="W681" t="str">
            <v xml:space="preserve"> </v>
          </cell>
          <cell r="X681" t="str">
            <v xml:space="preserve"> </v>
          </cell>
          <cell r="Y681" t="str">
            <v xml:space="preserve"> </v>
          </cell>
          <cell r="Z681" t="str">
            <v xml:space="preserve"> </v>
          </cell>
          <cell r="AA681" t="str">
            <v xml:space="preserve"> </v>
          </cell>
          <cell r="AB681" t="str">
            <v xml:space="preserve"> </v>
          </cell>
          <cell r="AC681" t="str">
            <v xml:space="preserve"> 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>mdrahmani@free.fr</v>
          </cell>
          <cell r="AH681">
            <v>660668374</v>
          </cell>
          <cell r="AJ681" t="str">
            <v xml:space="preserve"> </v>
          </cell>
          <cell r="AK681" t="str">
            <v>INTERNET</v>
          </cell>
          <cell r="AL681" t="str">
            <v>09/01/2014 11:34:15</v>
          </cell>
          <cell r="AM681" t="str">
            <v>OUI</v>
          </cell>
          <cell r="AN681" t="str">
            <v>Certificat manquant</v>
          </cell>
          <cell r="AQ681" t="str">
            <v>01:05:00</v>
          </cell>
          <cell r="AW681" t="str">
            <v>Affiche / flyers</v>
          </cell>
          <cell r="AX681" t="str">
            <v>T09011475</v>
          </cell>
        </row>
        <row r="682">
          <cell r="E682" t="str">
            <v>HERVE</v>
          </cell>
          <cell r="F682" t="str">
            <v>JACQUES</v>
          </cell>
          <cell r="G682">
            <v>1962</v>
          </cell>
          <cell r="H682" t="str">
            <v>M</v>
          </cell>
          <cell r="I682" t="str">
            <v>VETERANS 2</v>
          </cell>
          <cell r="N682" t="str">
            <v>16 AVENUE PAULINE</v>
          </cell>
          <cell r="P682">
            <v>94340</v>
          </cell>
          <cell r="Q682" t="str">
            <v>JOINVILLE LE PONT</v>
          </cell>
          <cell r="R682" t="str">
            <v>FRANCE</v>
          </cell>
          <cell r="S682" t="str">
            <v>FRANCAIS</v>
          </cell>
          <cell r="U682" t="str">
            <v xml:space="preserve"> </v>
          </cell>
          <cell r="V682" t="str">
            <v xml:space="preserve"> </v>
          </cell>
          <cell r="W682" t="str">
            <v xml:space="preserve"> </v>
          </cell>
          <cell r="X682" t="str">
            <v xml:space="preserve"> </v>
          </cell>
          <cell r="Y682" t="str">
            <v xml:space="preserve"> </v>
          </cell>
          <cell r="Z682" t="str">
            <v xml:space="preserve"> </v>
          </cell>
          <cell r="AA682" t="str">
            <v xml:space="preserve"> </v>
          </cell>
          <cell r="AB682" t="str">
            <v xml:space="preserve"> </v>
          </cell>
          <cell r="AC682" t="str">
            <v xml:space="preserve"> 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>jacques.herve@laposte.net</v>
          </cell>
          <cell r="AH682">
            <v>660637717</v>
          </cell>
          <cell r="AJ682" t="str">
            <v xml:space="preserve"> </v>
          </cell>
          <cell r="AK682" t="str">
            <v>INTERNET</v>
          </cell>
          <cell r="AL682" t="str">
            <v>09/01/2014 14:01:30</v>
          </cell>
          <cell r="AM682" t="str">
            <v>OUI</v>
          </cell>
          <cell r="AN682" t="str">
            <v>Certificat manquant</v>
          </cell>
          <cell r="AQ682" t="str">
            <v>00:00:00</v>
          </cell>
          <cell r="AW682" t="str">
            <v>Bouche à oreille</v>
          </cell>
          <cell r="AX682" t="str">
            <v>T090114114</v>
          </cell>
        </row>
        <row r="683">
          <cell r="E683" t="str">
            <v>DA SILVA BARBOSA</v>
          </cell>
          <cell r="F683" t="str">
            <v>BRUNO</v>
          </cell>
          <cell r="G683">
            <v>1986</v>
          </cell>
          <cell r="H683" t="str">
            <v>M</v>
          </cell>
          <cell r="I683" t="str">
            <v>SENIORS</v>
          </cell>
          <cell r="N683" t="str">
            <v>187BIS ROUTE DE L`EMPEREUR</v>
          </cell>
          <cell r="P683">
            <v>92500</v>
          </cell>
          <cell r="Q683" t="str">
            <v>RUEIL MALMAISON</v>
          </cell>
          <cell r="R683" t="str">
            <v>FRANCE</v>
          </cell>
          <cell r="S683" t="str">
            <v>FRANCAIS</v>
          </cell>
          <cell r="U683" t="str">
            <v xml:space="preserve"> </v>
          </cell>
          <cell r="V683" t="str">
            <v xml:space="preserve"> </v>
          </cell>
          <cell r="W683" t="str">
            <v xml:space="preserve"> </v>
          </cell>
          <cell r="X683" t="str">
            <v xml:space="preserve"> </v>
          </cell>
          <cell r="Y683" t="str">
            <v xml:space="preserve"> </v>
          </cell>
          <cell r="Z683" t="str">
            <v xml:space="preserve"> </v>
          </cell>
          <cell r="AA683" t="str">
            <v xml:space="preserve"> </v>
          </cell>
          <cell r="AB683" t="str">
            <v xml:space="preserve"> </v>
          </cell>
          <cell r="AC683" t="str">
            <v xml:space="preserve"> 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>nagi_souichirou@hotmail.com</v>
          </cell>
          <cell r="AH683" t="str">
            <v>06 76 64 07 87</v>
          </cell>
          <cell r="AJ683" t="str">
            <v xml:space="preserve"> </v>
          </cell>
          <cell r="AK683" t="str">
            <v>INTERNET</v>
          </cell>
          <cell r="AL683" t="str">
            <v>09/01/2014 15:02:42</v>
          </cell>
          <cell r="AM683" t="str">
            <v>NON</v>
          </cell>
          <cell r="AQ683" t="str">
            <v>00:00:00</v>
          </cell>
          <cell r="AR683" t="str">
            <v>www.topchrono.biz/uploads/certificatsmedicaux/7652/2014-01-20-145712_Da Silva Barbosa_Bruno_1986.pdf</v>
          </cell>
          <cell r="AS683" t="str">
            <v>2014-01-02</v>
          </cell>
          <cell r="AW683" t="str">
            <v>Bouche à oreille</v>
          </cell>
          <cell r="AX683" t="str">
            <v>T090114127</v>
          </cell>
        </row>
        <row r="684">
          <cell r="E684" t="str">
            <v>HERVIEU</v>
          </cell>
          <cell r="F684" t="str">
            <v>BERTRAND</v>
          </cell>
          <cell r="G684">
            <v>1967</v>
          </cell>
          <cell r="H684" t="str">
            <v>M</v>
          </cell>
          <cell r="I684" t="str">
            <v>VETERANS 1</v>
          </cell>
          <cell r="N684" t="str">
            <v>120 , RUE DE PARIS</v>
          </cell>
          <cell r="P684">
            <v>94220</v>
          </cell>
          <cell r="Q684" t="str">
            <v>CHARENTON LE PONT</v>
          </cell>
          <cell r="R684" t="str">
            <v>FRANCE</v>
          </cell>
          <cell r="S684" t="str">
            <v>FRANCAIS</v>
          </cell>
          <cell r="U684" t="str">
            <v xml:space="preserve"> </v>
          </cell>
          <cell r="V684" t="str">
            <v xml:space="preserve"> </v>
          </cell>
          <cell r="W684" t="str">
            <v xml:space="preserve"> </v>
          </cell>
          <cell r="X684" t="str">
            <v xml:space="preserve"> </v>
          </cell>
          <cell r="Y684" t="str">
            <v xml:space="preserve"> </v>
          </cell>
          <cell r="Z684" t="str">
            <v xml:space="preserve"> </v>
          </cell>
          <cell r="AA684" t="str">
            <v xml:space="preserve"> </v>
          </cell>
          <cell r="AB684" t="str">
            <v xml:space="preserve"> </v>
          </cell>
          <cell r="AC684" t="str">
            <v xml:space="preserve"> 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>bertrand.hervieu@tesa.com</v>
          </cell>
          <cell r="AH684">
            <v>617077218</v>
          </cell>
          <cell r="AJ684" t="str">
            <v xml:space="preserve"> </v>
          </cell>
          <cell r="AK684" t="str">
            <v>INTERNET</v>
          </cell>
          <cell r="AL684" t="str">
            <v>09/01/2014 17:44:13</v>
          </cell>
          <cell r="AM684" t="str">
            <v>OUI</v>
          </cell>
          <cell r="AN684" t="str">
            <v>Certificat manquant</v>
          </cell>
          <cell r="AQ684" t="str">
            <v>00:00:00</v>
          </cell>
          <cell r="AW684" t="str">
            <v>Bouche à oreille</v>
          </cell>
          <cell r="AX684" t="str">
            <v>T090114160</v>
          </cell>
        </row>
        <row r="685">
          <cell r="E685" t="str">
            <v>AITAISSA</v>
          </cell>
          <cell r="F685" t="str">
            <v>STEPHANE</v>
          </cell>
          <cell r="G685">
            <v>1970</v>
          </cell>
          <cell r="H685" t="str">
            <v>M</v>
          </cell>
          <cell r="I685" t="str">
            <v>VETERANS 1</v>
          </cell>
          <cell r="N685" t="str">
            <v>44 QUAI BLANQUI</v>
          </cell>
          <cell r="P685">
            <v>94140</v>
          </cell>
          <cell r="Q685" t="str">
            <v>ALFORTVILLE</v>
          </cell>
          <cell r="R685" t="str">
            <v>FRANCE</v>
          </cell>
          <cell r="S685" t="str">
            <v>FRANCAIS</v>
          </cell>
          <cell r="U685" t="str">
            <v xml:space="preserve"> </v>
          </cell>
          <cell r="V685" t="str">
            <v xml:space="preserve"> </v>
          </cell>
          <cell r="W685" t="str">
            <v xml:space="preserve"> </v>
          </cell>
          <cell r="X685" t="str">
            <v xml:space="preserve"> </v>
          </cell>
          <cell r="Y685" t="str">
            <v xml:space="preserve"> </v>
          </cell>
          <cell r="Z685" t="str">
            <v xml:space="preserve"> </v>
          </cell>
          <cell r="AA685" t="str">
            <v xml:space="preserve"> </v>
          </cell>
          <cell r="AB685" t="str">
            <v xml:space="preserve"> </v>
          </cell>
          <cell r="AC685" t="str">
            <v xml:space="preserve"> 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>saitaissa@hotmail.com</v>
          </cell>
          <cell r="AH685">
            <v>620444899</v>
          </cell>
          <cell r="AJ685" t="str">
            <v xml:space="preserve"> </v>
          </cell>
          <cell r="AK685" t="str">
            <v>INTERNET</v>
          </cell>
          <cell r="AL685" t="str">
            <v>09/01/2014 19:47:33</v>
          </cell>
          <cell r="AM685" t="str">
            <v>OUI</v>
          </cell>
          <cell r="AN685" t="str">
            <v>Certificat manquant</v>
          </cell>
          <cell r="AQ685" t="str">
            <v>00:00:00</v>
          </cell>
          <cell r="AW685" t="str">
            <v>Web</v>
          </cell>
          <cell r="AX685" t="str">
            <v>T090114189</v>
          </cell>
        </row>
        <row r="686">
          <cell r="E686" t="str">
            <v>DANIEL</v>
          </cell>
          <cell r="F686" t="str">
            <v>JEAN PIERRE</v>
          </cell>
          <cell r="G686">
            <v>1954</v>
          </cell>
          <cell r="H686" t="str">
            <v>M</v>
          </cell>
          <cell r="I686" t="str">
            <v>VETERANS 3</v>
          </cell>
          <cell r="N686" t="str">
            <v>12 RUE FRANCIS PICABIA</v>
          </cell>
          <cell r="P686">
            <v>94000</v>
          </cell>
          <cell r="Q686" t="str">
            <v>CRETEIL</v>
          </cell>
          <cell r="R686" t="str">
            <v>FRANCE</v>
          </cell>
          <cell r="S686" t="str">
            <v>FRANCAIS</v>
          </cell>
          <cell r="U686" t="str">
            <v xml:space="preserve"> </v>
          </cell>
          <cell r="V686" t="str">
            <v xml:space="preserve"> </v>
          </cell>
          <cell r="W686" t="str">
            <v xml:space="preserve"> </v>
          </cell>
          <cell r="X686" t="str">
            <v xml:space="preserve"> </v>
          </cell>
          <cell r="Y686" t="str">
            <v xml:space="preserve"> </v>
          </cell>
          <cell r="Z686" t="str">
            <v xml:space="preserve"> </v>
          </cell>
          <cell r="AA686" t="str">
            <v xml:space="preserve"> </v>
          </cell>
          <cell r="AB686" t="str">
            <v xml:space="preserve"> </v>
          </cell>
          <cell r="AC686" t="str">
            <v xml:space="preserve"> 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>jpdaniel1@aol.com</v>
          </cell>
          <cell r="AJ686" t="str">
            <v xml:space="preserve"> </v>
          </cell>
          <cell r="AK686" t="str">
            <v>COURRIER</v>
          </cell>
          <cell r="AL686" t="str">
            <v>09/01/2014 20:46:35</v>
          </cell>
          <cell r="AM686" t="str">
            <v>NON</v>
          </cell>
          <cell r="AQ686" t="str">
            <v>00:00:00</v>
          </cell>
          <cell r="AT686" t="str">
            <v>Chèque</v>
          </cell>
          <cell r="AX686" t="str">
            <v>I090114331</v>
          </cell>
        </row>
        <row r="687">
          <cell r="E687" t="str">
            <v>VIAUD</v>
          </cell>
          <cell r="F687" t="str">
            <v>MIREILLE</v>
          </cell>
          <cell r="G687">
            <v>1962</v>
          </cell>
          <cell r="H687" t="str">
            <v>F</v>
          </cell>
          <cell r="I687" t="str">
            <v>VETERANS 2</v>
          </cell>
          <cell r="N687" t="str">
            <v>71 ALLEE DES PRE FLEURIS</v>
          </cell>
          <cell r="P687">
            <v>77550</v>
          </cell>
          <cell r="Q687" t="str">
            <v>MOISSY CRAMAYEL</v>
          </cell>
          <cell r="R687" t="str">
            <v>FRANCE</v>
          </cell>
          <cell r="S687" t="str">
            <v>FRANCAIS</v>
          </cell>
          <cell r="U687" t="str">
            <v xml:space="preserve"> </v>
          </cell>
          <cell r="V687" t="str">
            <v xml:space="preserve"> </v>
          </cell>
          <cell r="W687" t="str">
            <v xml:space="preserve"> </v>
          </cell>
          <cell r="X687" t="str">
            <v xml:space="preserve"> </v>
          </cell>
          <cell r="Y687" t="str">
            <v xml:space="preserve"> </v>
          </cell>
          <cell r="Z687" t="str">
            <v xml:space="preserve"> </v>
          </cell>
          <cell r="AA687" t="str">
            <v xml:space="preserve"> </v>
          </cell>
          <cell r="AB687" t="str">
            <v xml:space="preserve"> </v>
          </cell>
          <cell r="AC687" t="str">
            <v xml:space="preserve"> 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>mireille.v@live.fr</v>
          </cell>
          <cell r="AJ687" t="str">
            <v xml:space="preserve"> </v>
          </cell>
          <cell r="AK687" t="str">
            <v>COURRIER</v>
          </cell>
          <cell r="AL687" t="str">
            <v>09/01/2014 20:50:58</v>
          </cell>
          <cell r="AM687" t="str">
            <v>NON</v>
          </cell>
          <cell r="AQ687" t="str">
            <v>00:00:00</v>
          </cell>
          <cell r="AT687" t="str">
            <v>Chèque</v>
          </cell>
          <cell r="AX687" t="str">
            <v>I090114335</v>
          </cell>
        </row>
        <row r="688">
          <cell r="E688" t="str">
            <v>COTTO</v>
          </cell>
          <cell r="F688" t="str">
            <v>SERGE</v>
          </cell>
          <cell r="G688">
            <v>1952</v>
          </cell>
          <cell r="H688" t="str">
            <v>M</v>
          </cell>
          <cell r="I688" t="str">
            <v>VETERANS 3</v>
          </cell>
          <cell r="K688" t="str">
            <v>ASC BNP PARIBAS</v>
          </cell>
          <cell r="N688" t="str">
            <v>67 RUE RAPATOL</v>
          </cell>
          <cell r="P688">
            <v>93100</v>
          </cell>
          <cell r="Q688" t="str">
            <v>MONTREUIL</v>
          </cell>
          <cell r="R688" t="str">
            <v>FRANCE</v>
          </cell>
          <cell r="S688" t="str">
            <v>FRANCAIS</v>
          </cell>
          <cell r="U688" t="str">
            <v xml:space="preserve"> </v>
          </cell>
          <cell r="V688" t="str">
            <v xml:space="preserve"> </v>
          </cell>
          <cell r="W688" t="str">
            <v xml:space="preserve"> </v>
          </cell>
          <cell r="X688" t="str">
            <v xml:space="preserve"> </v>
          </cell>
          <cell r="Y688" t="str">
            <v xml:space="preserve"> </v>
          </cell>
          <cell r="Z688" t="str">
            <v xml:space="preserve"> </v>
          </cell>
          <cell r="AA688" t="str">
            <v xml:space="preserve"> </v>
          </cell>
          <cell r="AB688" t="str">
            <v xml:space="preserve"> </v>
          </cell>
          <cell r="AC688" t="str">
            <v xml:space="preserve"> 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J688" t="str">
            <v xml:space="preserve"> </v>
          </cell>
          <cell r="AK688" t="str">
            <v>COURRIER</v>
          </cell>
          <cell r="AL688" t="str">
            <v>09/01/2014 20:53:28</v>
          </cell>
          <cell r="AM688" t="str">
            <v>NON</v>
          </cell>
          <cell r="AQ688" t="str">
            <v>00:00:00</v>
          </cell>
          <cell r="AT688" t="str">
            <v>Chèque</v>
          </cell>
          <cell r="AX688" t="str">
            <v>I090114337</v>
          </cell>
        </row>
        <row r="689">
          <cell r="E689" t="str">
            <v>BICHE</v>
          </cell>
          <cell r="F689" t="str">
            <v>OLIVIER</v>
          </cell>
          <cell r="G689">
            <v>1967</v>
          </cell>
          <cell r="H689" t="str">
            <v>M</v>
          </cell>
          <cell r="I689" t="str">
            <v>VETERANS 1</v>
          </cell>
          <cell r="K689" t="str">
            <v>AS FOULEES DU VEXIN</v>
          </cell>
          <cell r="L689" t="str">
            <v>FSGT</v>
          </cell>
          <cell r="N689" t="str">
            <v>5 RUE DU GENERAL SCHMITZ</v>
          </cell>
          <cell r="P689">
            <v>95300</v>
          </cell>
          <cell r="Q689" t="str">
            <v>PONTOISE</v>
          </cell>
          <cell r="R689" t="str">
            <v>FRANCE</v>
          </cell>
          <cell r="S689" t="str">
            <v>FRANCAIS</v>
          </cell>
          <cell r="U689" t="str">
            <v xml:space="preserve"> </v>
          </cell>
          <cell r="V689" t="str">
            <v xml:space="preserve"> </v>
          </cell>
          <cell r="W689" t="str">
            <v xml:space="preserve"> </v>
          </cell>
          <cell r="X689" t="str">
            <v xml:space="preserve"> </v>
          </cell>
          <cell r="Y689" t="str">
            <v xml:space="preserve"> </v>
          </cell>
          <cell r="Z689" t="str">
            <v xml:space="preserve"> </v>
          </cell>
          <cell r="AA689" t="str">
            <v xml:space="preserve"> </v>
          </cell>
          <cell r="AB689" t="str">
            <v xml:space="preserve"> </v>
          </cell>
          <cell r="AC689" t="str">
            <v xml:space="preserve"> 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>olivier.biche@aliceadsl.fr</v>
          </cell>
          <cell r="AJ689" t="str">
            <v xml:space="preserve"> </v>
          </cell>
          <cell r="AK689" t="str">
            <v>COURRIER</v>
          </cell>
          <cell r="AL689" t="str">
            <v>09/01/2014 20:56:04</v>
          </cell>
          <cell r="AM689" t="str">
            <v>NON</v>
          </cell>
          <cell r="AQ689" t="str">
            <v>00:00:00</v>
          </cell>
          <cell r="AT689" t="str">
            <v>Chèque</v>
          </cell>
          <cell r="AX689" t="str">
            <v>I090114340</v>
          </cell>
        </row>
        <row r="690">
          <cell r="E690" t="str">
            <v>SWITALA</v>
          </cell>
          <cell r="F690" t="str">
            <v>MARIE</v>
          </cell>
          <cell r="G690">
            <v>1994</v>
          </cell>
          <cell r="H690" t="str">
            <v>F</v>
          </cell>
          <cell r="I690" t="str">
            <v>ESPOIRS</v>
          </cell>
          <cell r="N690" t="str">
            <v>16 RUE DES ARTISANS</v>
          </cell>
          <cell r="P690">
            <v>45300</v>
          </cell>
          <cell r="Q690" t="str">
            <v>MARSAINVILLIERS</v>
          </cell>
          <cell r="R690" t="str">
            <v>FRANCE</v>
          </cell>
          <cell r="S690" t="str">
            <v>FRANCAIS</v>
          </cell>
          <cell r="U690" t="str">
            <v xml:space="preserve"> </v>
          </cell>
          <cell r="V690" t="str">
            <v xml:space="preserve"> </v>
          </cell>
          <cell r="W690" t="str">
            <v xml:space="preserve"> </v>
          </cell>
          <cell r="X690" t="str">
            <v xml:space="preserve"> </v>
          </cell>
          <cell r="Y690" t="str">
            <v xml:space="preserve"> </v>
          </cell>
          <cell r="Z690" t="str">
            <v xml:space="preserve"> </v>
          </cell>
          <cell r="AA690" t="str">
            <v xml:space="preserve"> </v>
          </cell>
          <cell r="AB690" t="str">
            <v xml:space="preserve"> </v>
          </cell>
          <cell r="AC690" t="str">
            <v xml:space="preserve"> 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>marie.switala@live.fr</v>
          </cell>
          <cell r="AH690">
            <v>607899456</v>
          </cell>
          <cell r="AJ690" t="str">
            <v xml:space="preserve"> </v>
          </cell>
          <cell r="AK690" t="str">
            <v>INTERNET</v>
          </cell>
          <cell r="AL690" t="str">
            <v>09/01/2014 21:03:58</v>
          </cell>
          <cell r="AM690" t="str">
            <v>OUI</v>
          </cell>
          <cell r="AN690" t="str">
            <v>Certificat manquant</v>
          </cell>
          <cell r="AP690" t="str">
            <v>la parisienne</v>
          </cell>
          <cell r="AQ690" t="str">
            <v>00:00:00</v>
          </cell>
          <cell r="AW690" t="str">
            <v>Votre club ou association</v>
          </cell>
          <cell r="AX690" t="str">
            <v>T090114214</v>
          </cell>
        </row>
        <row r="691">
          <cell r="E691" t="str">
            <v>BOLLEROT</v>
          </cell>
          <cell r="F691" t="str">
            <v>CHRISTOPHER</v>
          </cell>
          <cell r="G691">
            <v>1972</v>
          </cell>
          <cell r="H691" t="str">
            <v>M</v>
          </cell>
          <cell r="I691" t="str">
            <v>VETERANS 1</v>
          </cell>
          <cell r="N691" t="str">
            <v xml:space="preserve">61 BIS RUE DE CERCAY </v>
          </cell>
          <cell r="P691">
            <v>94440</v>
          </cell>
          <cell r="Q691" t="str">
            <v>VILLECRESNES</v>
          </cell>
          <cell r="R691" t="str">
            <v>FRANCE</v>
          </cell>
          <cell r="S691" t="str">
            <v>FRANCAIS</v>
          </cell>
          <cell r="U691" t="str">
            <v xml:space="preserve"> </v>
          </cell>
          <cell r="V691" t="str">
            <v xml:space="preserve"> </v>
          </cell>
          <cell r="W691" t="str">
            <v xml:space="preserve"> </v>
          </cell>
          <cell r="X691" t="str">
            <v xml:space="preserve"> </v>
          </cell>
          <cell r="Y691" t="str">
            <v xml:space="preserve"> </v>
          </cell>
          <cell r="Z691" t="str">
            <v xml:space="preserve"> </v>
          </cell>
          <cell r="AA691" t="str">
            <v xml:space="preserve"> </v>
          </cell>
          <cell r="AB691" t="str">
            <v xml:space="preserve"> </v>
          </cell>
          <cell r="AC691" t="str">
            <v xml:space="preserve"> 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>Chefcony@voila.fr</v>
          </cell>
          <cell r="AH691">
            <v>615100065</v>
          </cell>
          <cell r="AJ691" t="str">
            <v xml:space="preserve"> </v>
          </cell>
          <cell r="AK691" t="str">
            <v>INTERNET</v>
          </cell>
          <cell r="AL691" t="str">
            <v>09/01/2014 21:05:23</v>
          </cell>
          <cell r="AM691" t="str">
            <v>OUI</v>
          </cell>
          <cell r="AN691" t="str">
            <v>Certificat manquant</v>
          </cell>
          <cell r="AQ691" t="str">
            <v>00:00:00</v>
          </cell>
          <cell r="AW691" t="str">
            <v>Site www.topchrono.biz</v>
          </cell>
          <cell r="AX691" t="str">
            <v>T090114215</v>
          </cell>
        </row>
        <row r="692">
          <cell r="E692" t="str">
            <v>ZAIDI</v>
          </cell>
          <cell r="F692" t="str">
            <v>PHILIPPE</v>
          </cell>
          <cell r="G692">
            <v>1959</v>
          </cell>
          <cell r="H692" t="str">
            <v>M</v>
          </cell>
          <cell r="I692" t="str">
            <v>VETERANS 2</v>
          </cell>
          <cell r="J692">
            <v>93069</v>
          </cell>
          <cell r="K692" t="str">
            <v>USM AUDONNIENNE</v>
          </cell>
          <cell r="L692" t="str">
            <v>F.F.A</v>
          </cell>
          <cell r="M692">
            <v>1357848</v>
          </cell>
          <cell r="N692" t="str">
            <v>24 RUE DU CHEMIN VERT-APPT52</v>
          </cell>
          <cell r="O692" t="str">
            <v>24 RUE DU CHEMIN VERT-APPT52</v>
          </cell>
          <cell r="P692">
            <v>93000</v>
          </cell>
          <cell r="Q692" t="str">
            <v>BOBIGNY</v>
          </cell>
          <cell r="R692" t="str">
            <v>FRANCE</v>
          </cell>
          <cell r="S692" t="str">
            <v>FRANCAIS</v>
          </cell>
          <cell r="U692" t="str">
            <v xml:space="preserve"> </v>
          </cell>
          <cell r="V692" t="str">
            <v xml:space="preserve"> </v>
          </cell>
          <cell r="W692" t="str">
            <v xml:space="preserve"> </v>
          </cell>
          <cell r="X692" t="str">
            <v xml:space="preserve"> </v>
          </cell>
          <cell r="Y692" t="str">
            <v xml:space="preserve"> </v>
          </cell>
          <cell r="Z692" t="str">
            <v xml:space="preserve"> </v>
          </cell>
          <cell r="AA692" t="str">
            <v xml:space="preserve"> </v>
          </cell>
          <cell r="AB692" t="str">
            <v xml:space="preserve"> </v>
          </cell>
          <cell r="AC692" t="str">
            <v xml:space="preserve"> 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>phil.93000@hotmail.fr</v>
          </cell>
          <cell r="AH692">
            <v>618350840</v>
          </cell>
          <cell r="AJ692" t="str">
            <v xml:space="preserve"> </v>
          </cell>
          <cell r="AK692" t="str">
            <v>INTERNET</v>
          </cell>
          <cell r="AL692" t="str">
            <v>09/01/2014 21:08:37</v>
          </cell>
          <cell r="AM692" t="str">
            <v>OUI</v>
          </cell>
          <cell r="AN692" t="str">
            <v>Certificat manquant</v>
          </cell>
          <cell r="AP692" t="str">
            <v>fait aucun 15km que du semi marathon</v>
          </cell>
          <cell r="AQ692" t="str">
            <v>00:00:00</v>
          </cell>
          <cell r="AW692" t="str">
            <v>Site www.topchrono.biz</v>
          </cell>
          <cell r="AX692" t="str">
            <v>T090114219</v>
          </cell>
        </row>
        <row r="693">
          <cell r="E693" t="str">
            <v>FERREIRA</v>
          </cell>
          <cell r="F693" t="str">
            <v>JEAN PHILIPPE</v>
          </cell>
          <cell r="G693">
            <v>1984</v>
          </cell>
          <cell r="H693" t="str">
            <v>M</v>
          </cell>
          <cell r="I693" t="str">
            <v>SENIORS</v>
          </cell>
          <cell r="J693">
            <v>75154</v>
          </cell>
          <cell r="K693" t="str">
            <v>ASSOCIATION SPORTIVE D\`HSBC FR</v>
          </cell>
          <cell r="M693">
            <v>1571327</v>
          </cell>
          <cell r="N693" t="str">
            <v>9 RUE ALFRED SAVOURE</v>
          </cell>
          <cell r="P693">
            <v>94220</v>
          </cell>
          <cell r="Q693" t="str">
            <v>CHARENTON LE PONT</v>
          </cell>
          <cell r="R693" t="str">
            <v>FRANCE</v>
          </cell>
          <cell r="S693" t="str">
            <v>FRANCAIS</v>
          </cell>
          <cell r="U693" t="str">
            <v xml:space="preserve"> </v>
          </cell>
          <cell r="V693" t="str">
            <v xml:space="preserve"> </v>
          </cell>
          <cell r="W693" t="str">
            <v xml:space="preserve"> </v>
          </cell>
          <cell r="X693" t="str">
            <v xml:space="preserve"> </v>
          </cell>
          <cell r="Y693" t="str">
            <v xml:space="preserve"> </v>
          </cell>
          <cell r="Z693" t="str">
            <v xml:space="preserve"> </v>
          </cell>
          <cell r="AA693" t="str">
            <v xml:space="preserve"> </v>
          </cell>
          <cell r="AB693" t="str">
            <v xml:space="preserve"> </v>
          </cell>
          <cell r="AC693" t="str">
            <v xml:space="preserve"> 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>jpferreira@gmx.fr</v>
          </cell>
          <cell r="AH693">
            <v>637935561</v>
          </cell>
          <cell r="AJ693" t="str">
            <v xml:space="preserve"> </v>
          </cell>
          <cell r="AK693" t="str">
            <v>INTERNET</v>
          </cell>
          <cell r="AL693" t="str">
            <v>09/01/2014 23:08:08</v>
          </cell>
          <cell r="AM693" t="str">
            <v>OUI</v>
          </cell>
          <cell r="AN693" t="str">
            <v>Certificat manquant</v>
          </cell>
          <cell r="AQ693" t="str">
            <v>00:00:00</v>
          </cell>
          <cell r="AW693" t="str">
            <v>Site www.topchrono.biz</v>
          </cell>
          <cell r="AX693" t="str">
            <v>T090114261</v>
          </cell>
        </row>
        <row r="694">
          <cell r="E694" t="str">
            <v>DELVALLEZ</v>
          </cell>
          <cell r="F694" t="str">
            <v>LAURENT</v>
          </cell>
          <cell r="G694">
            <v>1974</v>
          </cell>
          <cell r="H694" t="str">
            <v>M</v>
          </cell>
          <cell r="I694" t="str">
            <v>VETERANS 1</v>
          </cell>
          <cell r="L694" t="str">
            <v>FRANCAISE</v>
          </cell>
          <cell r="M694" t="str">
            <v>012227548399MS4FRA</v>
          </cell>
          <cell r="N694" t="str">
            <v>40 RUE CHARLES LE CHAUVE</v>
          </cell>
          <cell r="P694">
            <v>77680</v>
          </cell>
          <cell r="Q694" t="str">
            <v>ROISSY EN BRIE</v>
          </cell>
          <cell r="R694" t="str">
            <v>FRANCE</v>
          </cell>
          <cell r="S694" t="str">
            <v>FRANCAIS</v>
          </cell>
          <cell r="U694" t="str">
            <v xml:space="preserve"> </v>
          </cell>
          <cell r="V694" t="str">
            <v xml:space="preserve"> </v>
          </cell>
          <cell r="W694" t="str">
            <v xml:space="preserve"> </v>
          </cell>
          <cell r="X694" t="str">
            <v xml:space="preserve"> </v>
          </cell>
          <cell r="Y694" t="str">
            <v xml:space="preserve"> </v>
          </cell>
          <cell r="Z694" t="str">
            <v xml:space="preserve"> </v>
          </cell>
          <cell r="AA694" t="str">
            <v xml:space="preserve"> </v>
          </cell>
          <cell r="AB694" t="str">
            <v xml:space="preserve"> </v>
          </cell>
          <cell r="AC694" t="str">
            <v xml:space="preserve"> 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>laurent.delvallez@icloud.com</v>
          </cell>
          <cell r="AH694">
            <v>608742845</v>
          </cell>
          <cell r="AJ694" t="str">
            <v xml:space="preserve"> </v>
          </cell>
          <cell r="AK694" t="str">
            <v>INTERNET</v>
          </cell>
          <cell r="AL694" t="str">
            <v>10/01/2014 07:06:03</v>
          </cell>
          <cell r="AM694" t="str">
            <v>OUI</v>
          </cell>
          <cell r="AN694" t="str">
            <v>Certificat manquant</v>
          </cell>
          <cell r="AQ694" t="str">
            <v>00:00:00</v>
          </cell>
          <cell r="AW694" t="str">
            <v>Bouche à oreille</v>
          </cell>
          <cell r="AX694" t="str">
            <v>T1001147</v>
          </cell>
        </row>
        <row r="695">
          <cell r="E695" t="str">
            <v>DARRIGRAND</v>
          </cell>
          <cell r="F695" t="str">
            <v>PIERRE</v>
          </cell>
          <cell r="G695">
            <v>1975</v>
          </cell>
          <cell r="H695" t="str">
            <v>M</v>
          </cell>
          <cell r="I695" t="str">
            <v>SENIORS</v>
          </cell>
          <cell r="N695" t="str">
            <v>116 BIS RUE DE PARIS</v>
          </cell>
          <cell r="P695">
            <v>94220</v>
          </cell>
          <cell r="Q695" t="str">
            <v>CHARENTON LE PONT</v>
          </cell>
          <cell r="R695" t="str">
            <v>FRANCE</v>
          </cell>
          <cell r="S695" t="str">
            <v>FRANCAIS</v>
          </cell>
          <cell r="U695" t="str">
            <v xml:space="preserve"> </v>
          </cell>
          <cell r="V695" t="str">
            <v xml:space="preserve"> </v>
          </cell>
          <cell r="W695" t="str">
            <v xml:space="preserve"> </v>
          </cell>
          <cell r="X695" t="str">
            <v xml:space="preserve"> </v>
          </cell>
          <cell r="Y695" t="str">
            <v xml:space="preserve"> </v>
          </cell>
          <cell r="Z695" t="str">
            <v xml:space="preserve"> </v>
          </cell>
          <cell r="AA695" t="str">
            <v xml:space="preserve"> </v>
          </cell>
          <cell r="AB695" t="str">
            <v xml:space="preserve"> </v>
          </cell>
          <cell r="AC695" t="str">
            <v xml:space="preserve"> 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>Pierre.darrigrand@gmail.com</v>
          </cell>
          <cell r="AH695">
            <v>143763301</v>
          </cell>
          <cell r="AJ695" t="str">
            <v xml:space="preserve"> </v>
          </cell>
          <cell r="AK695" t="str">
            <v>INTERNET</v>
          </cell>
          <cell r="AL695" t="str">
            <v>10/01/2014 11:56:01</v>
          </cell>
          <cell r="AM695" t="str">
            <v>OUI</v>
          </cell>
          <cell r="AN695" t="str">
            <v>Certificat manquant</v>
          </cell>
          <cell r="AQ695" t="str">
            <v>00:00:00</v>
          </cell>
          <cell r="AW695" t="str">
            <v>Bouche à oreille</v>
          </cell>
          <cell r="AX695" t="str">
            <v>T10011469</v>
          </cell>
        </row>
        <row r="696">
          <cell r="E696" t="str">
            <v>LETURQUE</v>
          </cell>
          <cell r="F696" t="str">
            <v>NICOLAS</v>
          </cell>
          <cell r="G696">
            <v>1969</v>
          </cell>
          <cell r="H696" t="str">
            <v>M</v>
          </cell>
          <cell r="I696" t="str">
            <v>VETERANS 1</v>
          </cell>
          <cell r="N696" t="str">
            <v xml:space="preserve">HALL 10 - 12, RUE DU GENERAL </v>
          </cell>
          <cell r="O696" t="str">
            <v>DE MAUD`HUY</v>
          </cell>
          <cell r="P696">
            <v>75014</v>
          </cell>
          <cell r="Q696" t="str">
            <v>PARIS</v>
          </cell>
          <cell r="R696" t="str">
            <v>FRANCE</v>
          </cell>
          <cell r="S696" t="str">
            <v>FRANCAIS</v>
          </cell>
          <cell r="U696" t="str">
            <v xml:space="preserve"> </v>
          </cell>
          <cell r="V696" t="str">
            <v xml:space="preserve"> </v>
          </cell>
          <cell r="W696" t="str">
            <v xml:space="preserve"> </v>
          </cell>
          <cell r="X696" t="str">
            <v xml:space="preserve"> </v>
          </cell>
          <cell r="Y696" t="str">
            <v xml:space="preserve"> </v>
          </cell>
          <cell r="Z696" t="str">
            <v xml:space="preserve"> </v>
          </cell>
          <cell r="AA696" t="str">
            <v xml:space="preserve"> </v>
          </cell>
          <cell r="AB696" t="str">
            <v xml:space="preserve"> </v>
          </cell>
          <cell r="AC696" t="str">
            <v xml:space="preserve"> 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>nicolas.leturque@inserm.fr</v>
          </cell>
          <cell r="AH696">
            <v>603847227</v>
          </cell>
          <cell r="AJ696" t="str">
            <v xml:space="preserve"> </v>
          </cell>
          <cell r="AK696" t="str">
            <v>INTERNET</v>
          </cell>
          <cell r="AL696" t="str">
            <v>10/01/2014 12:45:34</v>
          </cell>
          <cell r="AM696" t="str">
            <v>OUI</v>
          </cell>
          <cell r="AN696" t="str">
            <v>Certificat manquant</v>
          </cell>
          <cell r="AP696" t="str">
            <v>charenton</v>
          </cell>
          <cell r="AQ696" t="str">
            <v>01:03:00</v>
          </cell>
          <cell r="AW696" t="str">
            <v>Bouche à oreille</v>
          </cell>
          <cell r="AX696" t="str">
            <v>T10011477</v>
          </cell>
        </row>
        <row r="697">
          <cell r="E697" t="str">
            <v>GERARD</v>
          </cell>
          <cell r="F697" t="str">
            <v>CAMILLE</v>
          </cell>
          <cell r="G697">
            <v>1985</v>
          </cell>
          <cell r="H697" t="str">
            <v>F</v>
          </cell>
          <cell r="I697" t="str">
            <v>SENIORS</v>
          </cell>
          <cell r="N697" t="str">
            <v>18 RUE SAINT AMAND</v>
          </cell>
          <cell r="P697">
            <v>75015</v>
          </cell>
          <cell r="Q697" t="str">
            <v>PARIS</v>
          </cell>
          <cell r="R697" t="str">
            <v>FRANCE</v>
          </cell>
          <cell r="S697" t="str">
            <v>FRANCAIS</v>
          </cell>
          <cell r="U697" t="str">
            <v xml:space="preserve"> </v>
          </cell>
          <cell r="V697" t="str">
            <v xml:space="preserve"> </v>
          </cell>
          <cell r="W697" t="str">
            <v xml:space="preserve"> </v>
          </cell>
          <cell r="X697" t="str">
            <v xml:space="preserve"> </v>
          </cell>
          <cell r="Y697" t="str">
            <v xml:space="preserve"> </v>
          </cell>
          <cell r="Z697" t="str">
            <v xml:space="preserve"> </v>
          </cell>
          <cell r="AA697" t="str">
            <v xml:space="preserve"> </v>
          </cell>
          <cell r="AB697" t="str">
            <v xml:space="preserve"> </v>
          </cell>
          <cell r="AC697" t="str">
            <v xml:space="preserve"> 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>camillegerard@hotmail.fr</v>
          </cell>
          <cell r="AH697">
            <v>650013140</v>
          </cell>
          <cell r="AJ697" t="str">
            <v xml:space="preserve"> </v>
          </cell>
          <cell r="AK697" t="str">
            <v>INTERNET</v>
          </cell>
          <cell r="AL697" t="str">
            <v>10/01/2014 12:57:54</v>
          </cell>
          <cell r="AM697" t="str">
            <v>OUI</v>
          </cell>
          <cell r="AN697" t="str">
            <v>Certificat manquant</v>
          </cell>
          <cell r="AQ697" t="str">
            <v>00:00:00</v>
          </cell>
          <cell r="AW697" t="str">
            <v>Affiche / flyers</v>
          </cell>
          <cell r="AX697" t="str">
            <v>T10011483</v>
          </cell>
        </row>
        <row r="698">
          <cell r="E698" t="str">
            <v>LACAZE</v>
          </cell>
          <cell r="F698" t="str">
            <v>LAETITIA</v>
          </cell>
          <cell r="G698">
            <v>1986</v>
          </cell>
          <cell r="H698" t="str">
            <v>F</v>
          </cell>
          <cell r="I698" t="str">
            <v>SENIORS</v>
          </cell>
          <cell r="N698" t="str">
            <v>33 RUE GRETRY</v>
          </cell>
          <cell r="P698">
            <v>95160</v>
          </cell>
          <cell r="Q698" t="str">
            <v>MONTMORENCY</v>
          </cell>
          <cell r="R698" t="str">
            <v>FRANCE</v>
          </cell>
          <cell r="S698" t="str">
            <v>FRANCAIS</v>
          </cell>
          <cell r="U698" t="str">
            <v xml:space="preserve"> </v>
          </cell>
          <cell r="V698" t="str">
            <v xml:space="preserve"> </v>
          </cell>
          <cell r="W698" t="str">
            <v xml:space="preserve"> </v>
          </cell>
          <cell r="X698" t="str">
            <v xml:space="preserve"> </v>
          </cell>
          <cell r="Y698" t="str">
            <v xml:space="preserve"> </v>
          </cell>
          <cell r="Z698" t="str">
            <v xml:space="preserve"> </v>
          </cell>
          <cell r="AA698" t="str">
            <v xml:space="preserve"> </v>
          </cell>
          <cell r="AB698" t="str">
            <v xml:space="preserve"> </v>
          </cell>
          <cell r="AC698" t="str">
            <v xml:space="preserve"> 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>lacazelaetitia@hotmail.fr</v>
          </cell>
          <cell r="AH698">
            <v>664142300</v>
          </cell>
          <cell r="AJ698" t="str">
            <v xml:space="preserve"> </v>
          </cell>
          <cell r="AK698" t="str">
            <v>INTERNET</v>
          </cell>
          <cell r="AL698" t="str">
            <v>10/01/2014 13:01:54</v>
          </cell>
          <cell r="AM698" t="str">
            <v>OUI</v>
          </cell>
          <cell r="AN698" t="str">
            <v>Certificat manquant</v>
          </cell>
          <cell r="AQ698" t="str">
            <v>00:00:00</v>
          </cell>
          <cell r="AW698" t="str">
            <v>Bouche à oreille</v>
          </cell>
          <cell r="AX698" t="str">
            <v>T10011486</v>
          </cell>
        </row>
        <row r="699">
          <cell r="E699" t="str">
            <v>JAMILA</v>
          </cell>
          <cell r="F699" t="str">
            <v>GHERRAS</v>
          </cell>
          <cell r="G699">
            <v>1965</v>
          </cell>
          <cell r="H699" t="str">
            <v>F</v>
          </cell>
          <cell r="I699" t="str">
            <v>VETERANS 1</v>
          </cell>
          <cell r="N699" t="str">
            <v>18 RUE SAINT AMAND</v>
          </cell>
          <cell r="P699">
            <v>75015</v>
          </cell>
          <cell r="Q699" t="str">
            <v>PARIS</v>
          </cell>
          <cell r="R699" t="str">
            <v>FRANCE</v>
          </cell>
          <cell r="S699" t="str">
            <v>FRANCAIS</v>
          </cell>
          <cell r="U699" t="str">
            <v xml:space="preserve"> </v>
          </cell>
          <cell r="V699" t="str">
            <v xml:space="preserve"> </v>
          </cell>
          <cell r="W699" t="str">
            <v xml:space="preserve"> </v>
          </cell>
          <cell r="X699" t="str">
            <v xml:space="preserve"> </v>
          </cell>
          <cell r="Y699" t="str">
            <v xml:space="preserve"> </v>
          </cell>
          <cell r="Z699" t="str">
            <v xml:space="preserve"> </v>
          </cell>
          <cell r="AA699" t="str">
            <v xml:space="preserve"> </v>
          </cell>
          <cell r="AB699" t="str">
            <v xml:space="preserve"> </v>
          </cell>
          <cell r="AC699" t="str">
            <v xml:space="preserve"> 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>south_act@yahoo.fr</v>
          </cell>
          <cell r="AH699">
            <v>620898915</v>
          </cell>
          <cell r="AJ699" t="str">
            <v xml:space="preserve"> </v>
          </cell>
          <cell r="AK699" t="str">
            <v>INTERNET</v>
          </cell>
          <cell r="AL699" t="str">
            <v>10/01/2014 13:06:44</v>
          </cell>
          <cell r="AM699" t="str">
            <v>OUI</v>
          </cell>
          <cell r="AN699" t="str">
            <v>Certificat manquant</v>
          </cell>
          <cell r="AQ699" t="str">
            <v>00:00:00</v>
          </cell>
          <cell r="AW699" t="str">
            <v>Bouche à oreille</v>
          </cell>
          <cell r="AX699" t="str">
            <v>T10011488</v>
          </cell>
        </row>
        <row r="700">
          <cell r="E700" t="str">
            <v>DAMEZ</v>
          </cell>
          <cell r="F700" t="str">
            <v>FREDERIC</v>
          </cell>
          <cell r="G700">
            <v>1974</v>
          </cell>
          <cell r="H700" t="str">
            <v>M</v>
          </cell>
          <cell r="I700" t="str">
            <v>VETERANS 1</v>
          </cell>
          <cell r="N700" t="str">
            <v>36 TER RUE GARIBALDI</v>
          </cell>
          <cell r="P700">
            <v>94100</v>
          </cell>
          <cell r="Q700" t="str">
            <v>ST MAUR DES FOSSES</v>
          </cell>
          <cell r="R700" t="str">
            <v>FRANCE</v>
          </cell>
          <cell r="S700" t="str">
            <v>FRANCAIS</v>
          </cell>
          <cell r="U700" t="str">
            <v xml:space="preserve"> </v>
          </cell>
          <cell r="V700" t="str">
            <v xml:space="preserve"> </v>
          </cell>
          <cell r="W700" t="str">
            <v xml:space="preserve"> </v>
          </cell>
          <cell r="X700" t="str">
            <v xml:space="preserve"> </v>
          </cell>
          <cell r="Y700" t="str">
            <v xml:space="preserve"> </v>
          </cell>
          <cell r="Z700" t="str">
            <v xml:space="preserve"> </v>
          </cell>
          <cell r="AA700" t="str">
            <v xml:space="preserve"> </v>
          </cell>
          <cell r="AB700" t="str">
            <v xml:space="preserve"> </v>
          </cell>
          <cell r="AC700" t="str">
            <v xml:space="preserve"> 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>fred@damezfamily.com</v>
          </cell>
          <cell r="AH700" t="str">
            <v>06 89 92 44 88</v>
          </cell>
          <cell r="AJ700" t="str">
            <v xml:space="preserve"> </v>
          </cell>
          <cell r="AK700" t="str">
            <v>INTERNET</v>
          </cell>
          <cell r="AL700" t="str">
            <v>10/01/2014 13:42:46</v>
          </cell>
          <cell r="AM700" t="str">
            <v>OUI</v>
          </cell>
          <cell r="AN700" t="str">
            <v>Certificat manquant</v>
          </cell>
          <cell r="AQ700" t="str">
            <v>00:00:00</v>
          </cell>
          <cell r="AW700" t="str">
            <v>Bouche à oreille</v>
          </cell>
          <cell r="AX700" t="str">
            <v>T10011495</v>
          </cell>
        </row>
        <row r="701">
          <cell r="E701" t="str">
            <v>DUQUESNE</v>
          </cell>
          <cell r="F701" t="str">
            <v>DAMIEN</v>
          </cell>
          <cell r="G701">
            <v>1981</v>
          </cell>
          <cell r="H701" t="str">
            <v>M</v>
          </cell>
          <cell r="I701" t="str">
            <v>SENIORS</v>
          </cell>
          <cell r="N701" t="str">
            <v>39 RUE DE LA REPUBLIQUE</v>
          </cell>
          <cell r="P701">
            <v>94220</v>
          </cell>
          <cell r="Q701" t="str">
            <v>CHARENTON LE PONT</v>
          </cell>
          <cell r="R701" t="str">
            <v>FRANCE</v>
          </cell>
          <cell r="S701" t="str">
            <v>FRANCAIS</v>
          </cell>
          <cell r="U701" t="str">
            <v xml:space="preserve"> </v>
          </cell>
          <cell r="V701" t="str">
            <v xml:space="preserve"> </v>
          </cell>
          <cell r="W701" t="str">
            <v xml:space="preserve"> </v>
          </cell>
          <cell r="X701" t="str">
            <v xml:space="preserve"> </v>
          </cell>
          <cell r="Y701" t="str">
            <v xml:space="preserve"> </v>
          </cell>
          <cell r="Z701" t="str">
            <v xml:space="preserve"> </v>
          </cell>
          <cell r="AA701" t="str">
            <v xml:space="preserve"> </v>
          </cell>
          <cell r="AB701" t="str">
            <v xml:space="preserve"> </v>
          </cell>
          <cell r="AC701" t="str">
            <v xml:space="preserve"> 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>damduquesne@wanadoo.fr</v>
          </cell>
          <cell r="AH701">
            <v>615438320</v>
          </cell>
          <cell r="AJ701" t="str">
            <v xml:space="preserve"> </v>
          </cell>
          <cell r="AK701" t="str">
            <v>INTERNET</v>
          </cell>
          <cell r="AL701" t="str">
            <v>10/01/2014 14:54:37</v>
          </cell>
          <cell r="AM701" t="str">
            <v>OUI</v>
          </cell>
          <cell r="AN701" t="str">
            <v>Certificat manquant</v>
          </cell>
          <cell r="AQ701" t="str">
            <v>00:00:00</v>
          </cell>
          <cell r="AW701" t="str">
            <v>Affiche / flyers</v>
          </cell>
          <cell r="AX701" t="str">
            <v>T100114110</v>
          </cell>
        </row>
        <row r="702">
          <cell r="E702" t="str">
            <v>PREVOST</v>
          </cell>
          <cell r="F702" t="str">
            <v>FRANCOIS</v>
          </cell>
          <cell r="G702">
            <v>1983</v>
          </cell>
          <cell r="H702" t="str">
            <v>M</v>
          </cell>
          <cell r="I702" t="str">
            <v>SENIORS</v>
          </cell>
          <cell r="N702" t="str">
            <v>16 RUE DU LAC</v>
          </cell>
          <cell r="P702">
            <v>94160</v>
          </cell>
          <cell r="Q702" t="str">
            <v>ST MANDE</v>
          </cell>
          <cell r="R702" t="str">
            <v>FRANCE</v>
          </cell>
          <cell r="S702" t="str">
            <v>FRANCAIS</v>
          </cell>
          <cell r="U702" t="str">
            <v xml:space="preserve"> </v>
          </cell>
          <cell r="V702" t="str">
            <v xml:space="preserve"> </v>
          </cell>
          <cell r="W702" t="str">
            <v xml:space="preserve"> </v>
          </cell>
          <cell r="X702" t="str">
            <v xml:space="preserve"> </v>
          </cell>
          <cell r="Y702" t="str">
            <v xml:space="preserve"> </v>
          </cell>
          <cell r="Z702" t="str">
            <v xml:space="preserve"> </v>
          </cell>
          <cell r="AA702" t="str">
            <v xml:space="preserve"> </v>
          </cell>
          <cell r="AB702" t="str">
            <v xml:space="preserve"> </v>
          </cell>
          <cell r="AC702" t="str">
            <v xml:space="preserve"> 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>francois_prevost@hotmail.fr</v>
          </cell>
          <cell r="AH702">
            <v>631922004</v>
          </cell>
          <cell r="AJ702" t="str">
            <v xml:space="preserve"> </v>
          </cell>
          <cell r="AK702" t="str">
            <v>INTERNET</v>
          </cell>
          <cell r="AL702" t="str">
            <v>10/01/2014 15:34:56</v>
          </cell>
          <cell r="AM702" t="str">
            <v>OUI</v>
          </cell>
          <cell r="AN702" t="str">
            <v>Certificat manquant</v>
          </cell>
          <cell r="AQ702" t="str">
            <v>00:00:00</v>
          </cell>
          <cell r="AW702" t="str">
            <v>Bouche à oreille</v>
          </cell>
          <cell r="AX702" t="str">
            <v>T100114121</v>
          </cell>
        </row>
        <row r="703">
          <cell r="E703" t="str">
            <v>MAGDELAINE</v>
          </cell>
          <cell r="F703" t="str">
            <v>ANNE</v>
          </cell>
          <cell r="G703">
            <v>1961</v>
          </cell>
          <cell r="H703" t="str">
            <v>F</v>
          </cell>
          <cell r="I703" t="str">
            <v>VETERANS 2</v>
          </cell>
          <cell r="N703" t="str">
            <v>2 RUE HENRI WALLON</v>
          </cell>
          <cell r="P703">
            <v>94120</v>
          </cell>
          <cell r="Q703" t="str">
            <v>FONTENAY SOUS BOIS</v>
          </cell>
          <cell r="R703" t="str">
            <v>FRANCE</v>
          </cell>
          <cell r="S703" t="str">
            <v>FRANCAIS</v>
          </cell>
          <cell r="U703" t="str">
            <v xml:space="preserve"> </v>
          </cell>
          <cell r="V703" t="str">
            <v xml:space="preserve"> </v>
          </cell>
          <cell r="W703" t="str">
            <v xml:space="preserve"> </v>
          </cell>
          <cell r="X703" t="str">
            <v xml:space="preserve"> </v>
          </cell>
          <cell r="Y703" t="str">
            <v xml:space="preserve"> </v>
          </cell>
          <cell r="Z703" t="str">
            <v xml:space="preserve"> </v>
          </cell>
          <cell r="AA703" t="str">
            <v xml:space="preserve"> </v>
          </cell>
          <cell r="AB703" t="str">
            <v xml:space="preserve"> </v>
          </cell>
          <cell r="AC703" t="str">
            <v xml:space="preserve"> 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>an.magdelaine@gmail.com</v>
          </cell>
          <cell r="AH703">
            <v>631914964</v>
          </cell>
          <cell r="AJ703" t="str">
            <v xml:space="preserve"> </v>
          </cell>
          <cell r="AK703" t="str">
            <v>INTERNET</v>
          </cell>
          <cell r="AL703" t="str">
            <v>10/01/2014 16:27:12</v>
          </cell>
          <cell r="AM703" t="str">
            <v>OUI</v>
          </cell>
          <cell r="AN703" t="str">
            <v>Certificat manquant</v>
          </cell>
          <cell r="AQ703" t="str">
            <v>00:00:00</v>
          </cell>
          <cell r="AW703" t="str">
            <v>Site www.topchrono.biz</v>
          </cell>
          <cell r="AX703" t="str">
            <v>T100114136</v>
          </cell>
        </row>
        <row r="704">
          <cell r="E704" t="str">
            <v>PERROT</v>
          </cell>
          <cell r="F704" t="str">
            <v>FRANCOIS</v>
          </cell>
          <cell r="G704">
            <v>1965</v>
          </cell>
          <cell r="H704" t="str">
            <v>M</v>
          </cell>
          <cell r="I704" t="str">
            <v>VETERANS 1</v>
          </cell>
          <cell r="N704" t="str">
            <v>14 RUE GUSTAVE EIFFEL</v>
          </cell>
          <cell r="P704">
            <v>92110</v>
          </cell>
          <cell r="Q704" t="str">
            <v>CLICHY</v>
          </cell>
          <cell r="R704" t="str">
            <v>FRANCE</v>
          </cell>
          <cell r="S704" t="str">
            <v>FRANCAIS</v>
          </cell>
          <cell r="U704" t="str">
            <v xml:space="preserve"> </v>
          </cell>
          <cell r="V704" t="str">
            <v xml:space="preserve"> </v>
          </cell>
          <cell r="W704" t="str">
            <v xml:space="preserve"> </v>
          </cell>
          <cell r="X704" t="str">
            <v xml:space="preserve"> </v>
          </cell>
          <cell r="Y704" t="str">
            <v xml:space="preserve"> </v>
          </cell>
          <cell r="Z704" t="str">
            <v xml:space="preserve"> </v>
          </cell>
          <cell r="AA704" t="str">
            <v xml:space="preserve"> </v>
          </cell>
          <cell r="AB704" t="str">
            <v xml:space="preserve"> </v>
          </cell>
          <cell r="AC704" t="str">
            <v xml:space="preserve"> 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>fc.perrot@orange.fr</v>
          </cell>
          <cell r="AH704">
            <v>682821378</v>
          </cell>
          <cell r="AJ704" t="str">
            <v xml:space="preserve"> </v>
          </cell>
          <cell r="AK704" t="str">
            <v>INTERNET</v>
          </cell>
          <cell r="AL704" t="str">
            <v>10/01/2014 19:46:33</v>
          </cell>
          <cell r="AM704" t="str">
            <v>OUI</v>
          </cell>
          <cell r="AN704" t="str">
            <v>Certificat manquant</v>
          </cell>
          <cell r="AQ704" t="str">
            <v>00:00:00</v>
          </cell>
          <cell r="AW704" t="str">
            <v>Bouche à oreille</v>
          </cell>
          <cell r="AX704" t="str">
            <v>T100114176</v>
          </cell>
        </row>
        <row r="705">
          <cell r="E705" t="str">
            <v>GUIMBAUD</v>
          </cell>
          <cell r="F705" t="str">
            <v>LOUIS</v>
          </cell>
          <cell r="G705">
            <v>1997</v>
          </cell>
          <cell r="H705" t="str">
            <v>M</v>
          </cell>
          <cell r="I705" t="str">
            <v>CADETS</v>
          </cell>
          <cell r="N705" t="str">
            <v>4 PASSAGE DE LA MAIN D`OR</v>
          </cell>
          <cell r="P705">
            <v>75011</v>
          </cell>
          <cell r="Q705" t="str">
            <v>PARIS</v>
          </cell>
          <cell r="R705" t="str">
            <v>FRANCE</v>
          </cell>
          <cell r="S705" t="str">
            <v>FRANCAIS</v>
          </cell>
          <cell r="U705" t="str">
            <v xml:space="preserve"> </v>
          </cell>
          <cell r="V705" t="str">
            <v xml:space="preserve"> </v>
          </cell>
          <cell r="W705" t="str">
            <v xml:space="preserve"> </v>
          </cell>
          <cell r="X705" t="str">
            <v xml:space="preserve"> </v>
          </cell>
          <cell r="Y705" t="str">
            <v xml:space="preserve"> </v>
          </cell>
          <cell r="Z705" t="str">
            <v xml:space="preserve"> </v>
          </cell>
          <cell r="AA705" t="str">
            <v xml:space="preserve"> </v>
          </cell>
          <cell r="AB705" t="str">
            <v xml:space="preserve"> </v>
          </cell>
          <cell r="AC705" t="str">
            <v xml:space="preserve"> 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>louis.guimbaud@orange.fr</v>
          </cell>
          <cell r="AH705">
            <v>675540907</v>
          </cell>
          <cell r="AJ705" t="str">
            <v xml:space="preserve"> </v>
          </cell>
          <cell r="AK705" t="str">
            <v>INTERNET</v>
          </cell>
          <cell r="AL705" t="str">
            <v>10/01/2014 20:39:45</v>
          </cell>
          <cell r="AM705" t="str">
            <v>OUI</v>
          </cell>
          <cell r="AN705" t="str">
            <v>Certificat manquant</v>
          </cell>
          <cell r="AQ705" t="str">
            <v>00:00:00</v>
          </cell>
          <cell r="AW705" t="str">
            <v>Web</v>
          </cell>
          <cell r="AX705" t="str">
            <v>T100114186</v>
          </cell>
        </row>
        <row r="706">
          <cell r="E706" t="str">
            <v>PARASSOURAMANE</v>
          </cell>
          <cell r="F706" t="str">
            <v>COUMAR</v>
          </cell>
          <cell r="G706">
            <v>1977</v>
          </cell>
          <cell r="H706" t="str">
            <v>M</v>
          </cell>
          <cell r="I706" t="str">
            <v>SENIORS</v>
          </cell>
          <cell r="N706" t="str">
            <v>19 RUE DU GENERAL LECLERC</v>
          </cell>
          <cell r="O706" t="str">
            <v>CLACHALOZE</v>
          </cell>
          <cell r="P706">
            <v>78270</v>
          </cell>
          <cell r="Q706" t="str">
            <v>GOMMECOURT</v>
          </cell>
          <cell r="R706" t="str">
            <v>FRANCE</v>
          </cell>
          <cell r="S706" t="str">
            <v>FRANCAIS</v>
          </cell>
          <cell r="U706" t="str">
            <v xml:space="preserve"> </v>
          </cell>
          <cell r="V706" t="str">
            <v xml:space="preserve"> </v>
          </cell>
          <cell r="W706" t="str">
            <v xml:space="preserve"> </v>
          </cell>
          <cell r="X706" t="str">
            <v xml:space="preserve"> </v>
          </cell>
          <cell r="Y706" t="str">
            <v xml:space="preserve"> </v>
          </cell>
          <cell r="Z706" t="str">
            <v xml:space="preserve"> </v>
          </cell>
          <cell r="AA706" t="str">
            <v xml:space="preserve"> </v>
          </cell>
          <cell r="AB706" t="str">
            <v xml:space="preserve"> </v>
          </cell>
          <cell r="AC706" t="str">
            <v xml:space="preserve"> 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>parassouramane@free.fr</v>
          </cell>
          <cell r="AH706">
            <v>669589360</v>
          </cell>
          <cell r="AJ706" t="str">
            <v xml:space="preserve"> </v>
          </cell>
          <cell r="AK706" t="str">
            <v>INTERNET</v>
          </cell>
          <cell r="AL706" t="str">
            <v>10/01/2014 21:27:01</v>
          </cell>
          <cell r="AM706" t="str">
            <v>OUI</v>
          </cell>
          <cell r="AN706" t="str">
            <v>Certificat manquant</v>
          </cell>
          <cell r="AQ706" t="str">
            <v>00:00:00</v>
          </cell>
          <cell r="AW706" t="str">
            <v>Bouche à oreille</v>
          </cell>
          <cell r="AX706" t="str">
            <v>T100114194</v>
          </cell>
        </row>
        <row r="707">
          <cell r="E707" t="str">
            <v>MARTAL</v>
          </cell>
          <cell r="F707" t="str">
            <v>FREDERIC</v>
          </cell>
          <cell r="G707">
            <v>1963</v>
          </cell>
          <cell r="H707" t="str">
            <v>M</v>
          </cell>
          <cell r="I707" t="str">
            <v>VETERANS 2</v>
          </cell>
          <cell r="J707">
            <v>92031</v>
          </cell>
          <cell r="K707" t="str">
            <v>AS VOLTAIRE (CHATENAY-MAL)</v>
          </cell>
          <cell r="L707" t="str">
            <v>FFA</v>
          </cell>
          <cell r="M707">
            <v>1360345</v>
          </cell>
          <cell r="N707" t="str">
            <v>VILLA ROMANCE</v>
          </cell>
          <cell r="O707" t="str">
            <v>33 CHEMIN DE LA JUSTICE</v>
          </cell>
          <cell r="P707">
            <v>92290</v>
          </cell>
          <cell r="Q707" t="str">
            <v>CHATENAY MALABRY</v>
          </cell>
          <cell r="R707" t="str">
            <v>FRANCE</v>
          </cell>
          <cell r="S707" t="str">
            <v>FRANCAIS</v>
          </cell>
          <cell r="U707" t="str">
            <v xml:space="preserve"> </v>
          </cell>
          <cell r="V707" t="str">
            <v xml:space="preserve"> </v>
          </cell>
          <cell r="W707" t="str">
            <v xml:space="preserve"> </v>
          </cell>
          <cell r="X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 xml:space="preserve"> </v>
          </cell>
          <cell r="AB707" t="str">
            <v xml:space="preserve"> 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>fredmartal@gmail.com</v>
          </cell>
          <cell r="AH707">
            <v>617137490</v>
          </cell>
          <cell r="AJ707" t="str">
            <v xml:space="preserve"> </v>
          </cell>
          <cell r="AK707" t="str">
            <v>INTERNET</v>
          </cell>
          <cell r="AL707" t="str">
            <v>10/01/2014 21:32:39</v>
          </cell>
          <cell r="AM707" t="str">
            <v>OUI</v>
          </cell>
          <cell r="AN707" t="str">
            <v>Certificat manquant</v>
          </cell>
          <cell r="AQ707" t="str">
            <v>00:58:00</v>
          </cell>
          <cell r="AW707" t="str">
            <v>Site www.topchrono.biz</v>
          </cell>
          <cell r="AX707" t="str">
            <v>T100114195</v>
          </cell>
        </row>
        <row r="708">
          <cell r="E708" t="str">
            <v>CAVASIN</v>
          </cell>
          <cell r="F708" t="str">
            <v>LUDOVIC</v>
          </cell>
          <cell r="G708">
            <v>1980</v>
          </cell>
          <cell r="H708" t="str">
            <v>M</v>
          </cell>
          <cell r="I708" t="str">
            <v>SENIORS</v>
          </cell>
          <cell r="N708" t="str">
            <v>24 QUAI HENRI IV</v>
          </cell>
          <cell r="P708">
            <v>75004</v>
          </cell>
          <cell r="Q708" t="str">
            <v>PARIS</v>
          </cell>
          <cell r="R708" t="str">
            <v>FRANCE</v>
          </cell>
          <cell r="S708" t="str">
            <v>FRANCAIS</v>
          </cell>
          <cell r="U708" t="str">
            <v xml:space="preserve"> </v>
          </cell>
          <cell r="V708" t="str">
            <v xml:space="preserve"> </v>
          </cell>
          <cell r="W708" t="str">
            <v xml:space="preserve"> </v>
          </cell>
          <cell r="X708" t="str">
            <v xml:space="preserve"> </v>
          </cell>
          <cell r="Y708" t="str">
            <v xml:space="preserve"> </v>
          </cell>
          <cell r="Z708" t="str">
            <v xml:space="preserve"> </v>
          </cell>
          <cell r="AA708" t="str">
            <v xml:space="preserve"> </v>
          </cell>
          <cell r="AB708" t="str">
            <v xml:space="preserve"> </v>
          </cell>
          <cell r="AC708" t="str">
            <v xml:space="preserve"> 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>ludo.cavasin@orange.fr</v>
          </cell>
          <cell r="AH708">
            <v>675469607</v>
          </cell>
          <cell r="AJ708" t="str">
            <v xml:space="preserve"> </v>
          </cell>
          <cell r="AK708" t="str">
            <v>INTERNET</v>
          </cell>
          <cell r="AL708" t="str">
            <v>11/01/2014 07:16:38</v>
          </cell>
          <cell r="AM708" t="str">
            <v>OUI</v>
          </cell>
          <cell r="AN708" t="str">
            <v>Certificat manquant</v>
          </cell>
          <cell r="AQ708" t="str">
            <v>00:00:00</v>
          </cell>
          <cell r="AW708" t="str">
            <v>Bouche à oreille</v>
          </cell>
          <cell r="AX708" t="str">
            <v>T1101145</v>
          </cell>
        </row>
        <row r="709">
          <cell r="E709" t="str">
            <v>SIMONIN</v>
          </cell>
          <cell r="F709" t="str">
            <v>CHARLES</v>
          </cell>
          <cell r="G709">
            <v>1978</v>
          </cell>
          <cell r="H709" t="str">
            <v>M</v>
          </cell>
          <cell r="I709" t="str">
            <v>SENIORS</v>
          </cell>
          <cell r="K709" t="str">
            <v>LES WEWS</v>
          </cell>
          <cell r="N709" t="str">
            <v>2 RUE JEAN MOREAS</v>
          </cell>
          <cell r="P709">
            <v>92320</v>
          </cell>
          <cell r="Q709" t="str">
            <v>CHATILLON</v>
          </cell>
          <cell r="R709" t="str">
            <v>FRANCE</v>
          </cell>
          <cell r="S709" t="str">
            <v>FRANCAIS</v>
          </cell>
          <cell r="U709" t="str">
            <v xml:space="preserve"> </v>
          </cell>
          <cell r="V709" t="str">
            <v xml:space="preserve"> </v>
          </cell>
          <cell r="W709" t="str">
            <v xml:space="preserve"> </v>
          </cell>
          <cell r="X709" t="str">
            <v xml:space="preserve"> </v>
          </cell>
          <cell r="Y709" t="str">
            <v xml:space="preserve"> </v>
          </cell>
          <cell r="Z709" t="str">
            <v xml:space="preserve"> </v>
          </cell>
          <cell r="AA709" t="str">
            <v xml:space="preserve"> </v>
          </cell>
          <cell r="AB709" t="str">
            <v xml:space="preserve"> </v>
          </cell>
          <cell r="AC709" t="str">
            <v xml:space="preserve"> 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>cahacha.simonino@hotmail.fr</v>
          </cell>
          <cell r="AH709" t="str">
            <v>06 50 97 36 32</v>
          </cell>
          <cell r="AJ709" t="str">
            <v xml:space="preserve"> </v>
          </cell>
          <cell r="AK709" t="str">
            <v>INTERNET</v>
          </cell>
          <cell r="AL709" t="str">
            <v>11/01/2014 08:03:14</v>
          </cell>
          <cell r="AM709" t="str">
            <v>NON</v>
          </cell>
          <cell r="AP709" t="str">
            <v>16 kms de Garches</v>
          </cell>
          <cell r="AQ709" t="str">
            <v>01:05:00</v>
          </cell>
          <cell r="AR709" t="str">
            <v>www.topchrono.biz/uploads/certificatsmedicaux/7652/2014-01-11-080103_SIMONIN_Charles_1978_().pdf</v>
          </cell>
          <cell r="AS709" t="str">
            <v>2013-03-28</v>
          </cell>
          <cell r="AW709" t="str">
            <v>Site www.topchrono.biz</v>
          </cell>
          <cell r="AX709" t="str">
            <v>T11011413</v>
          </cell>
        </row>
        <row r="710">
          <cell r="E710" t="str">
            <v>LAURENT</v>
          </cell>
          <cell r="F710" t="str">
            <v>THIBAULT</v>
          </cell>
          <cell r="G710">
            <v>1987</v>
          </cell>
          <cell r="H710" t="str">
            <v>M</v>
          </cell>
          <cell r="I710" t="str">
            <v>SENIORS</v>
          </cell>
          <cell r="N710" t="str">
            <v>14 BOULEVARD BARBES</v>
          </cell>
          <cell r="P710">
            <v>75018</v>
          </cell>
          <cell r="Q710" t="str">
            <v>PARIS</v>
          </cell>
          <cell r="R710" t="str">
            <v>FRANCE</v>
          </cell>
          <cell r="S710" t="str">
            <v>FRANCAIS</v>
          </cell>
          <cell r="U710" t="str">
            <v xml:space="preserve"> </v>
          </cell>
          <cell r="V710" t="str">
            <v xml:space="preserve"> </v>
          </cell>
          <cell r="W710" t="str">
            <v xml:space="preserve"> </v>
          </cell>
          <cell r="X710" t="str">
            <v xml:space="preserve"> </v>
          </cell>
          <cell r="Y710" t="str">
            <v xml:space="preserve"> </v>
          </cell>
          <cell r="Z710" t="str">
            <v xml:space="preserve"> </v>
          </cell>
          <cell r="AA710" t="str">
            <v xml:space="preserve"> </v>
          </cell>
          <cell r="AB710" t="str">
            <v xml:space="preserve"> </v>
          </cell>
          <cell r="AC710" t="str">
            <v xml:space="preserve"> 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>thibault.laurent1@gmail.com</v>
          </cell>
          <cell r="AH710">
            <v>633727763</v>
          </cell>
          <cell r="AJ710" t="str">
            <v xml:space="preserve"> </v>
          </cell>
          <cell r="AK710" t="str">
            <v>INTERNET</v>
          </cell>
          <cell r="AL710" t="str">
            <v>11/01/2014 09:04:43</v>
          </cell>
          <cell r="AM710" t="str">
            <v>OUI</v>
          </cell>
          <cell r="AN710" t="str">
            <v>Certificat manquant</v>
          </cell>
          <cell r="AQ710" t="str">
            <v>00:00:00</v>
          </cell>
          <cell r="AW710" t="str">
            <v>Site www.topchrono.biz</v>
          </cell>
          <cell r="AX710" t="str">
            <v>T11011425</v>
          </cell>
        </row>
        <row r="711">
          <cell r="E711" t="str">
            <v>ROUSSEAUX</v>
          </cell>
          <cell r="F711" t="str">
            <v>DANIEL</v>
          </cell>
          <cell r="G711">
            <v>1947</v>
          </cell>
          <cell r="H711" t="str">
            <v>M</v>
          </cell>
          <cell r="I711" t="str">
            <v>VETERANS 3</v>
          </cell>
          <cell r="N711" t="str">
            <v>30 RUE EUGENE MARTIN</v>
          </cell>
          <cell r="P711">
            <v>94120</v>
          </cell>
          <cell r="Q711" t="str">
            <v>FONTENAY SOUS BOIS</v>
          </cell>
          <cell r="R711" t="str">
            <v>FRANCE</v>
          </cell>
          <cell r="S711" t="str">
            <v>FRANCAIS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 xml:space="preserve"> </v>
          </cell>
          <cell r="Y711" t="str">
            <v xml:space="preserve"> </v>
          </cell>
          <cell r="Z711" t="str">
            <v xml:space="preserve"> </v>
          </cell>
          <cell r="AA711" t="str">
            <v xml:space="preserve"> </v>
          </cell>
          <cell r="AB711" t="str">
            <v xml:space="preserve"> </v>
          </cell>
          <cell r="AC711" t="str">
            <v xml:space="preserve"> 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>danielrousseaux@orange.fr</v>
          </cell>
          <cell r="AH711">
            <v>143949146</v>
          </cell>
          <cell r="AJ711" t="str">
            <v xml:space="preserve"> </v>
          </cell>
          <cell r="AK711" t="str">
            <v>INTERNET</v>
          </cell>
          <cell r="AL711" t="str">
            <v>11/01/2014 10:29:58</v>
          </cell>
          <cell r="AM711" t="str">
            <v>OUI</v>
          </cell>
          <cell r="AN711" t="str">
            <v>Certificat manquant</v>
          </cell>
          <cell r="AP711" t="str">
            <v>foulees charantonnaises</v>
          </cell>
          <cell r="AQ711" t="str">
            <v>01:20:00</v>
          </cell>
          <cell r="AW711" t="str">
            <v>Site www.topchrono.biz</v>
          </cell>
          <cell r="AX711" t="str">
            <v>T11011444</v>
          </cell>
        </row>
        <row r="712">
          <cell r="E712" t="str">
            <v>PONS</v>
          </cell>
          <cell r="F712" t="str">
            <v>MATTHIEU</v>
          </cell>
          <cell r="G712">
            <v>1979</v>
          </cell>
          <cell r="H712" t="str">
            <v>M</v>
          </cell>
          <cell r="I712" t="str">
            <v>SENIORS</v>
          </cell>
          <cell r="N712" t="str">
            <v>6 ALLEE DES TILLEULS</v>
          </cell>
          <cell r="P712">
            <v>93110</v>
          </cell>
          <cell r="Q712" t="str">
            <v>ROSNY SOUS BOIS</v>
          </cell>
          <cell r="R712" t="str">
            <v>FRANCE</v>
          </cell>
          <cell r="S712" t="str">
            <v>FRANCAIS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 xml:space="preserve"> </v>
          </cell>
          <cell r="Z712" t="str">
            <v xml:space="preserve"> </v>
          </cell>
          <cell r="AA712" t="str">
            <v xml:space="preserve"> </v>
          </cell>
          <cell r="AB712" t="str">
            <v xml:space="preserve"> </v>
          </cell>
          <cell r="AC712" t="str">
            <v xml:space="preserve"> 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>ponski@voila.fr</v>
          </cell>
          <cell r="AH712">
            <v>661886348</v>
          </cell>
          <cell r="AJ712" t="str">
            <v xml:space="preserve"> </v>
          </cell>
          <cell r="AK712" t="str">
            <v>INTERNET</v>
          </cell>
          <cell r="AL712" t="str">
            <v>11/01/2014 11:27:15</v>
          </cell>
          <cell r="AM712" t="str">
            <v>OUI</v>
          </cell>
          <cell r="AN712" t="str">
            <v>Certificat manquant</v>
          </cell>
          <cell r="AQ712" t="str">
            <v>00:00:00</v>
          </cell>
          <cell r="AW712" t="str">
            <v>Affiche / flyers</v>
          </cell>
          <cell r="AX712" t="str">
            <v>T11011463</v>
          </cell>
        </row>
        <row r="713">
          <cell r="E713" t="str">
            <v>LE MOUHAER</v>
          </cell>
          <cell r="F713" t="str">
            <v>SYLVIE</v>
          </cell>
          <cell r="G713">
            <v>1973</v>
          </cell>
          <cell r="H713" t="str">
            <v>F</v>
          </cell>
          <cell r="I713" t="str">
            <v>VETERANS 1</v>
          </cell>
          <cell r="N713" t="str">
            <v>75 RUE PERNETY</v>
          </cell>
          <cell r="P713">
            <v>75014</v>
          </cell>
          <cell r="Q713" t="str">
            <v>PARIS</v>
          </cell>
          <cell r="R713" t="str">
            <v>FRANCE</v>
          </cell>
          <cell r="S713" t="str">
            <v>FRANCAIS</v>
          </cell>
          <cell r="U713" t="str">
            <v xml:space="preserve"> </v>
          </cell>
          <cell r="V713" t="str">
            <v xml:space="preserve"> </v>
          </cell>
          <cell r="W713" t="str">
            <v xml:space="preserve"> </v>
          </cell>
          <cell r="X713" t="str">
            <v xml:space="preserve"> </v>
          </cell>
          <cell r="Y713" t="str">
            <v xml:space="preserve"> </v>
          </cell>
          <cell r="Z713" t="str">
            <v xml:space="preserve"> </v>
          </cell>
          <cell r="AA713" t="str">
            <v xml:space="preserve"> </v>
          </cell>
          <cell r="AB713" t="str">
            <v xml:space="preserve"> </v>
          </cell>
          <cell r="AC713" t="str">
            <v xml:space="preserve"> 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>Sylvielemouhaer@gmail.com</v>
          </cell>
          <cell r="AH713">
            <v>628330514</v>
          </cell>
          <cell r="AJ713" t="str">
            <v xml:space="preserve"> </v>
          </cell>
          <cell r="AK713" t="str">
            <v>INTERNET</v>
          </cell>
          <cell r="AL713" t="str">
            <v>11/01/2014 11:43:45</v>
          </cell>
          <cell r="AM713" t="str">
            <v>OUI</v>
          </cell>
          <cell r="AN713" t="str">
            <v>Certificat manquant</v>
          </cell>
          <cell r="AQ713" t="str">
            <v>00:00:00</v>
          </cell>
          <cell r="AW713" t="str">
            <v>Votre club ou association</v>
          </cell>
          <cell r="AX713" t="str">
            <v>T11011465</v>
          </cell>
        </row>
        <row r="714">
          <cell r="E714" t="str">
            <v>BEN SAADI</v>
          </cell>
          <cell r="F714" t="str">
            <v>NOREDINE</v>
          </cell>
          <cell r="G714">
            <v>1973</v>
          </cell>
          <cell r="H714" t="str">
            <v>M</v>
          </cell>
          <cell r="I714" t="str">
            <v>VETERANS 1</v>
          </cell>
          <cell r="N714" t="str">
            <v>APPT 1591</v>
          </cell>
          <cell r="O714" t="str">
            <v>2 RUE HECTOR BERLIOZ</v>
          </cell>
          <cell r="P714">
            <v>93000</v>
          </cell>
          <cell r="Q714" t="str">
            <v>BOBIGNY</v>
          </cell>
          <cell r="R714" t="str">
            <v>FRANCE</v>
          </cell>
          <cell r="S714" t="str">
            <v>FRANCAIS</v>
          </cell>
          <cell r="U714" t="str">
            <v xml:space="preserve"> </v>
          </cell>
          <cell r="V714" t="str">
            <v xml:space="preserve"> </v>
          </cell>
          <cell r="W714" t="str">
            <v xml:space="preserve"> </v>
          </cell>
          <cell r="X714" t="str">
            <v xml:space="preserve"> </v>
          </cell>
          <cell r="Y714" t="str">
            <v xml:space="preserve"> </v>
          </cell>
          <cell r="Z714" t="str">
            <v xml:space="preserve"> </v>
          </cell>
          <cell r="AA714" t="str">
            <v xml:space="preserve"> </v>
          </cell>
          <cell r="AB714" t="str">
            <v xml:space="preserve"> </v>
          </cell>
          <cell r="AC714" t="str">
            <v xml:space="preserve"> 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>nbensaad@hotmail.fr</v>
          </cell>
          <cell r="AH714">
            <v>620471676</v>
          </cell>
          <cell r="AJ714" t="str">
            <v xml:space="preserve"> </v>
          </cell>
          <cell r="AK714" t="str">
            <v>INTERNET</v>
          </cell>
          <cell r="AL714" t="str">
            <v>11/01/2014 13:12:06</v>
          </cell>
          <cell r="AM714" t="str">
            <v>OUI</v>
          </cell>
          <cell r="AN714" t="str">
            <v>Certificat manquant</v>
          </cell>
          <cell r="AQ714" t="str">
            <v>01:13:00</v>
          </cell>
          <cell r="AW714" t="str">
            <v>Site www.topchrono.biz</v>
          </cell>
          <cell r="AX714" t="str">
            <v>T11011491</v>
          </cell>
        </row>
        <row r="715">
          <cell r="E715" t="str">
            <v>MARRAUD</v>
          </cell>
          <cell r="F715" t="str">
            <v>NICOLAS</v>
          </cell>
          <cell r="G715">
            <v>1972</v>
          </cell>
          <cell r="H715" t="str">
            <v>M</v>
          </cell>
          <cell r="I715" t="str">
            <v>VETERANS 1</v>
          </cell>
          <cell r="N715" t="str">
            <v>30 ALLEE DES CHATAIGNIERS</v>
          </cell>
          <cell r="P715">
            <v>91530</v>
          </cell>
          <cell r="Q715" t="str">
            <v>ST CHERON</v>
          </cell>
          <cell r="R715" t="str">
            <v>FRANCE</v>
          </cell>
          <cell r="S715" t="str">
            <v>FRANCAIS</v>
          </cell>
          <cell r="U715" t="str">
            <v xml:space="preserve"> </v>
          </cell>
          <cell r="V715" t="str">
            <v xml:space="preserve"> </v>
          </cell>
          <cell r="W715" t="str">
            <v xml:space="preserve"> </v>
          </cell>
          <cell r="X715" t="str">
            <v xml:space="preserve"> </v>
          </cell>
          <cell r="Y715" t="str">
            <v xml:space="preserve"> </v>
          </cell>
          <cell r="Z715" t="str">
            <v xml:space="preserve"> </v>
          </cell>
          <cell r="AA715" t="str">
            <v xml:space="preserve"> </v>
          </cell>
          <cell r="AB715" t="str">
            <v xml:space="preserve"> </v>
          </cell>
          <cell r="AC715" t="str">
            <v xml:space="preserve"> 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>nicolas.marraud@natixis.com</v>
          </cell>
          <cell r="AH715">
            <v>664684272</v>
          </cell>
          <cell r="AI715" t="str">
            <v>NATIXIS</v>
          </cell>
          <cell r="AJ715" t="str">
            <v xml:space="preserve"> </v>
          </cell>
          <cell r="AK715" t="str">
            <v>INTERNET</v>
          </cell>
          <cell r="AL715" t="str">
            <v>11/01/2014 13:30:52</v>
          </cell>
          <cell r="AM715" t="str">
            <v>OUI</v>
          </cell>
          <cell r="AN715" t="str">
            <v>Certificat manquant</v>
          </cell>
          <cell r="AQ715" t="str">
            <v>01:05:00</v>
          </cell>
          <cell r="AW715" t="str">
            <v>Bouche à oreille</v>
          </cell>
          <cell r="AX715" t="str">
            <v>T11011497</v>
          </cell>
        </row>
        <row r="716">
          <cell r="E716" t="str">
            <v>BOUDARD</v>
          </cell>
          <cell r="F716" t="str">
            <v>BERNARD</v>
          </cell>
          <cell r="G716">
            <v>1958</v>
          </cell>
          <cell r="H716" t="str">
            <v>M</v>
          </cell>
          <cell r="I716" t="str">
            <v>VETERANS 2</v>
          </cell>
          <cell r="J716">
            <v>23003</v>
          </cell>
          <cell r="K716" t="str">
            <v>EA AUBUSSON</v>
          </cell>
          <cell r="L716" t="str">
            <v>FFA</v>
          </cell>
          <cell r="M716">
            <v>657457</v>
          </cell>
          <cell r="N716" t="str">
            <v>22 RUE DU COMMANDANT MOUCHOTTE</v>
          </cell>
          <cell r="P716">
            <v>94160</v>
          </cell>
          <cell r="Q716" t="str">
            <v>ST MANDE</v>
          </cell>
          <cell r="R716" t="str">
            <v>FRANCE</v>
          </cell>
          <cell r="S716" t="str">
            <v>FRANCAIS</v>
          </cell>
          <cell r="U716" t="str">
            <v xml:space="preserve"> </v>
          </cell>
          <cell r="V716" t="str">
            <v xml:space="preserve"> </v>
          </cell>
          <cell r="W716" t="str">
            <v xml:space="preserve"> </v>
          </cell>
          <cell r="X716" t="str">
            <v xml:space="preserve"> </v>
          </cell>
          <cell r="Y716" t="str">
            <v xml:space="preserve"> </v>
          </cell>
          <cell r="Z716" t="str">
            <v xml:space="preserve"> </v>
          </cell>
          <cell r="AA716" t="str">
            <v xml:space="preserve"> </v>
          </cell>
          <cell r="AB716" t="str">
            <v xml:space="preserve"> </v>
          </cell>
          <cell r="AC716" t="str">
            <v xml:space="preserve"> 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>bernard.boudard@wanadoo.fr</v>
          </cell>
          <cell r="AH716">
            <v>673494590</v>
          </cell>
          <cell r="AJ716" t="str">
            <v xml:space="preserve"> </v>
          </cell>
          <cell r="AK716" t="str">
            <v>INTERNET</v>
          </cell>
          <cell r="AL716" t="str">
            <v>11/01/2014 13:40:33</v>
          </cell>
          <cell r="AM716" t="str">
            <v>OUI</v>
          </cell>
          <cell r="AN716" t="str">
            <v>Certificat manquant</v>
          </cell>
          <cell r="AP716" t="str">
            <v>foulées charentonnaises</v>
          </cell>
          <cell r="AQ716" t="str">
            <v>01:15:00</v>
          </cell>
          <cell r="AW716" t="str">
            <v>Site www.topchrono.biz</v>
          </cell>
          <cell r="AX716" t="str">
            <v>T110114102</v>
          </cell>
        </row>
        <row r="717">
          <cell r="E717" t="str">
            <v>GIOVANNETTI</v>
          </cell>
          <cell r="F717" t="str">
            <v>THIBAUT</v>
          </cell>
          <cell r="G717">
            <v>1979</v>
          </cell>
          <cell r="H717" t="str">
            <v>M</v>
          </cell>
          <cell r="I717" t="str">
            <v>SENIORS</v>
          </cell>
          <cell r="N717" t="str">
            <v>38 RUE DE L`ALOUETTE</v>
          </cell>
          <cell r="P717">
            <v>94160</v>
          </cell>
          <cell r="Q717" t="str">
            <v>ST MANDE</v>
          </cell>
          <cell r="R717" t="str">
            <v>FRANCE</v>
          </cell>
          <cell r="S717" t="str">
            <v>FRANCAIS</v>
          </cell>
          <cell r="U717" t="str">
            <v xml:space="preserve"> </v>
          </cell>
          <cell r="V717" t="str">
            <v xml:space="preserve"> </v>
          </cell>
          <cell r="W717" t="str">
            <v xml:space="preserve"> </v>
          </cell>
          <cell r="X717" t="str">
            <v xml:space="preserve"> </v>
          </cell>
          <cell r="Y717" t="str">
            <v xml:space="preserve"> </v>
          </cell>
          <cell r="Z717" t="str">
            <v xml:space="preserve"> </v>
          </cell>
          <cell r="AA717" t="str">
            <v xml:space="preserve"> </v>
          </cell>
          <cell r="AB717" t="str">
            <v xml:space="preserve"> </v>
          </cell>
          <cell r="AC717" t="str">
            <v xml:space="preserve"> 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>tgiovanetti@hotmail.com</v>
          </cell>
          <cell r="AH717">
            <v>645508575</v>
          </cell>
          <cell r="AJ717" t="str">
            <v xml:space="preserve"> </v>
          </cell>
          <cell r="AK717" t="str">
            <v>INTERNET</v>
          </cell>
          <cell r="AL717" t="str">
            <v>11/01/2014 14:14:21</v>
          </cell>
          <cell r="AM717" t="str">
            <v>OUI</v>
          </cell>
          <cell r="AN717" t="str">
            <v>Certificat manquant</v>
          </cell>
          <cell r="AQ717" t="str">
            <v>00:00:00</v>
          </cell>
          <cell r="AW717" t="str">
            <v>Site www.topchrono.biz</v>
          </cell>
          <cell r="AX717" t="str">
            <v>T110114114</v>
          </cell>
        </row>
        <row r="718">
          <cell r="E718" t="str">
            <v>DERONZIER</v>
          </cell>
          <cell r="F718" t="str">
            <v>GAELLE</v>
          </cell>
          <cell r="G718">
            <v>1967</v>
          </cell>
          <cell r="H718" t="str">
            <v>F</v>
          </cell>
          <cell r="I718" t="str">
            <v>VETERANS 1</v>
          </cell>
          <cell r="N718" t="str">
            <v>47 AVENUE DU DOCTEUR A. NETTER</v>
          </cell>
          <cell r="P718">
            <v>75012</v>
          </cell>
          <cell r="Q718" t="str">
            <v>PARIS</v>
          </cell>
          <cell r="R718" t="str">
            <v>FRANCE</v>
          </cell>
          <cell r="S718" t="str">
            <v>FRANCAIS</v>
          </cell>
          <cell r="U718" t="str">
            <v xml:space="preserve"> </v>
          </cell>
          <cell r="V718" t="str">
            <v xml:space="preserve"> </v>
          </cell>
          <cell r="W718" t="str">
            <v xml:space="preserve"> </v>
          </cell>
          <cell r="X718" t="str">
            <v xml:space="preserve"> </v>
          </cell>
          <cell r="Y718" t="str">
            <v xml:space="preserve"> </v>
          </cell>
          <cell r="Z718" t="str">
            <v xml:space="preserve"> </v>
          </cell>
          <cell r="AA718" t="str">
            <v xml:space="preserve"> </v>
          </cell>
          <cell r="AB718" t="str">
            <v xml:space="preserve"> </v>
          </cell>
          <cell r="AC718" t="str">
            <v xml:space="preserve"> 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>gaelle.deronzier@yahoo.fr</v>
          </cell>
          <cell r="AH718">
            <v>143450487</v>
          </cell>
          <cell r="AJ718" t="str">
            <v xml:space="preserve"> </v>
          </cell>
          <cell r="AK718" t="str">
            <v>INTERNET</v>
          </cell>
          <cell r="AL718" t="str">
            <v>11/01/2014 15:16:55</v>
          </cell>
          <cell r="AM718" t="str">
            <v>OUI</v>
          </cell>
          <cell r="AN718" t="str">
            <v>Certificat manquant</v>
          </cell>
          <cell r="AQ718" t="str">
            <v>00:00:00</v>
          </cell>
          <cell r="AW718" t="str">
            <v>Web</v>
          </cell>
          <cell r="AX718" t="str">
            <v>T110114140</v>
          </cell>
        </row>
        <row r="719">
          <cell r="E719" t="str">
            <v>AHMED</v>
          </cell>
          <cell r="F719" t="str">
            <v>ALI</v>
          </cell>
          <cell r="G719">
            <v>1976</v>
          </cell>
          <cell r="H719" t="str">
            <v>M</v>
          </cell>
          <cell r="I719" t="str">
            <v>SENIORS</v>
          </cell>
          <cell r="N719" t="str">
            <v>12 RUE DE L`EGALITE</v>
          </cell>
          <cell r="P719">
            <v>94300</v>
          </cell>
          <cell r="Q719" t="str">
            <v>VINCENNES</v>
          </cell>
          <cell r="R719" t="str">
            <v>FRANCE</v>
          </cell>
          <cell r="S719" t="str">
            <v>FRANCAIS</v>
          </cell>
          <cell r="U719" t="str">
            <v xml:space="preserve"> </v>
          </cell>
          <cell r="V719" t="str">
            <v xml:space="preserve"> </v>
          </cell>
          <cell r="W719" t="str">
            <v xml:space="preserve"> </v>
          </cell>
          <cell r="X719" t="str">
            <v xml:space="preserve"> </v>
          </cell>
          <cell r="Y719" t="str">
            <v xml:space="preserve"> </v>
          </cell>
          <cell r="Z719" t="str">
            <v xml:space="preserve"> </v>
          </cell>
          <cell r="AA719" t="str">
            <v xml:space="preserve"> </v>
          </cell>
          <cell r="AB719" t="str">
            <v xml:space="preserve"> </v>
          </cell>
          <cell r="AC719" t="str">
            <v xml:space="preserve"> 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>doudeldoud@hotmail.fr</v>
          </cell>
          <cell r="AH719">
            <v>658760004</v>
          </cell>
          <cell r="AJ719" t="str">
            <v xml:space="preserve"> </v>
          </cell>
          <cell r="AK719" t="str">
            <v>INTERNET</v>
          </cell>
          <cell r="AL719" t="str">
            <v>11/01/2014 15:21:18</v>
          </cell>
          <cell r="AM719" t="str">
            <v>OUI</v>
          </cell>
          <cell r="AN719" t="str">
            <v>Certificat manquant</v>
          </cell>
          <cell r="AP719" t="str">
            <v>les foullees charentonnaises</v>
          </cell>
          <cell r="AQ719" t="str">
            <v>01:25:00</v>
          </cell>
          <cell r="AW719" t="str">
            <v>Bouche à oreille</v>
          </cell>
          <cell r="AX719" t="str">
            <v>T110114144</v>
          </cell>
        </row>
        <row r="720">
          <cell r="E720" t="str">
            <v>BELLEIL</v>
          </cell>
          <cell r="F720" t="str">
            <v>ARNAUD</v>
          </cell>
          <cell r="G720">
            <v>1963</v>
          </cell>
          <cell r="H720" t="str">
            <v>M</v>
          </cell>
          <cell r="I720" t="str">
            <v>VETERANS 2</v>
          </cell>
          <cell r="N720" t="str">
            <v>7 BIS RUE DU PETIT-BEAUBOURG</v>
          </cell>
          <cell r="P720">
            <v>94100</v>
          </cell>
          <cell r="Q720" t="str">
            <v>ST MAUR DES FOSSES</v>
          </cell>
          <cell r="R720" t="str">
            <v>FRANCE</v>
          </cell>
          <cell r="S720" t="str">
            <v>FRANCAIS</v>
          </cell>
          <cell r="U720" t="str">
            <v xml:space="preserve"> </v>
          </cell>
          <cell r="V720" t="str">
            <v xml:space="preserve"> </v>
          </cell>
          <cell r="W720" t="str">
            <v xml:space="preserve"> </v>
          </cell>
          <cell r="X720" t="str">
            <v xml:space="preserve"> </v>
          </cell>
          <cell r="Y720" t="str">
            <v xml:space="preserve"> </v>
          </cell>
          <cell r="Z720" t="str">
            <v xml:space="preserve"> </v>
          </cell>
          <cell r="AA720" t="str">
            <v xml:space="preserve"> </v>
          </cell>
          <cell r="AB720" t="str">
            <v xml:space="preserve"> </v>
          </cell>
          <cell r="AC720" t="str">
            <v xml:space="preserve"> 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>abl@cecurity.com</v>
          </cell>
          <cell r="AH720">
            <v>148866474</v>
          </cell>
          <cell r="AJ720" t="str">
            <v xml:space="preserve"> </v>
          </cell>
          <cell r="AK720" t="str">
            <v>INTERNET</v>
          </cell>
          <cell r="AL720" t="str">
            <v>11/01/2014 15:31:27</v>
          </cell>
          <cell r="AM720" t="str">
            <v>OUI</v>
          </cell>
          <cell r="AN720" t="str">
            <v>Certificat manquant</v>
          </cell>
          <cell r="AQ720" t="str">
            <v>00:00:00</v>
          </cell>
          <cell r="AW720" t="str">
            <v>participants éditions antérieures</v>
          </cell>
          <cell r="AX720" t="str">
            <v>T110114152</v>
          </cell>
        </row>
        <row r="721">
          <cell r="E721" t="str">
            <v>JIMENEZ</v>
          </cell>
          <cell r="F721" t="str">
            <v>ISABEL</v>
          </cell>
          <cell r="G721">
            <v>1960</v>
          </cell>
          <cell r="H721" t="str">
            <v>F</v>
          </cell>
          <cell r="I721" t="str">
            <v>VETERANS 2</v>
          </cell>
          <cell r="N721" t="str">
            <v>10 RUE DE LA MATENE</v>
          </cell>
          <cell r="P721">
            <v>94120</v>
          </cell>
          <cell r="Q721" t="str">
            <v>FONTENAY SOUS BOIS</v>
          </cell>
          <cell r="R721" t="str">
            <v>FRANCE</v>
          </cell>
          <cell r="S721" t="str">
            <v>FRANCAIS</v>
          </cell>
          <cell r="U721" t="str">
            <v xml:space="preserve"> </v>
          </cell>
          <cell r="V721" t="str">
            <v xml:space="preserve"> </v>
          </cell>
          <cell r="W721" t="str">
            <v xml:space="preserve"> </v>
          </cell>
          <cell r="X721" t="str">
            <v xml:space="preserve"> </v>
          </cell>
          <cell r="Y721" t="str">
            <v xml:space="preserve"> </v>
          </cell>
          <cell r="Z721" t="str">
            <v xml:space="preserve"> </v>
          </cell>
          <cell r="AA721" t="str">
            <v xml:space="preserve"> </v>
          </cell>
          <cell r="AB721" t="str">
            <v xml:space="preserve"> </v>
          </cell>
          <cell r="AC721" t="str">
            <v xml:space="preserve"> 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>isabel-jimenez@bbox.fr</v>
          </cell>
          <cell r="AH721">
            <v>682247712</v>
          </cell>
          <cell r="AJ721" t="str">
            <v xml:space="preserve"> </v>
          </cell>
          <cell r="AK721" t="str">
            <v>INTERNET</v>
          </cell>
          <cell r="AL721" t="str">
            <v>11/01/2014 15:50:48</v>
          </cell>
          <cell r="AM721" t="str">
            <v>OUI</v>
          </cell>
          <cell r="AN721" t="str">
            <v>Certificat manquant</v>
          </cell>
          <cell r="AP721" t="str">
            <v>Foulées Charentonnaises</v>
          </cell>
          <cell r="AQ721" t="str">
            <v>00:00:00</v>
          </cell>
          <cell r="AW721" t="str">
            <v>Bouche à oreille</v>
          </cell>
          <cell r="AX721" t="str">
            <v>T110114155</v>
          </cell>
        </row>
        <row r="722">
          <cell r="E722" t="str">
            <v>FELDEN</v>
          </cell>
          <cell r="F722" t="str">
            <v>PHILIPPE</v>
          </cell>
          <cell r="G722">
            <v>1961</v>
          </cell>
          <cell r="H722" t="str">
            <v>M</v>
          </cell>
          <cell r="I722" t="str">
            <v>VETERANS 2</v>
          </cell>
          <cell r="K722" t="str">
            <v>COURIR POUR LE PLAISIR</v>
          </cell>
          <cell r="L722" t="str">
            <v>FSGT</v>
          </cell>
          <cell r="M722">
            <v>447788</v>
          </cell>
          <cell r="N722" t="str">
            <v>1 RUE PIXERECOURT</v>
          </cell>
          <cell r="P722">
            <v>75020</v>
          </cell>
          <cell r="Q722" t="str">
            <v>PARIS</v>
          </cell>
          <cell r="R722" t="str">
            <v>FRANCE</v>
          </cell>
          <cell r="S722" t="str">
            <v>FRANCILIEN</v>
          </cell>
          <cell r="U722" t="str">
            <v xml:space="preserve"> </v>
          </cell>
          <cell r="V722" t="str">
            <v xml:space="preserve"> </v>
          </cell>
          <cell r="W722" t="str">
            <v xml:space="preserve"> </v>
          </cell>
          <cell r="X722" t="str">
            <v xml:space="preserve"> </v>
          </cell>
          <cell r="Y722" t="str">
            <v xml:space="preserve"> </v>
          </cell>
          <cell r="Z722" t="str">
            <v xml:space="preserve"> </v>
          </cell>
          <cell r="AA722" t="str">
            <v xml:space="preserve"> </v>
          </cell>
          <cell r="AB722" t="str">
            <v xml:space="preserve"> </v>
          </cell>
          <cell r="AC722" t="str">
            <v xml:space="preserve"> 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>ph.felden@gmail.com</v>
          </cell>
          <cell r="AH722">
            <v>660696824</v>
          </cell>
          <cell r="AJ722" t="str">
            <v xml:space="preserve"> </v>
          </cell>
          <cell r="AK722" t="str">
            <v>INTERNET</v>
          </cell>
          <cell r="AL722" t="str">
            <v>11/01/2014 16:11:50</v>
          </cell>
          <cell r="AM722" t="str">
            <v>OUI</v>
          </cell>
          <cell r="AN722" t="str">
            <v>Certificat manquant</v>
          </cell>
          <cell r="AQ722" t="str">
            <v>00:00:00</v>
          </cell>
          <cell r="AW722" t="str">
            <v>Site www.topchrono.biz</v>
          </cell>
          <cell r="AX722" t="str">
            <v>T110114164</v>
          </cell>
        </row>
        <row r="723">
          <cell r="E723" t="str">
            <v>GELAND</v>
          </cell>
          <cell r="F723" t="str">
            <v>PASCAL</v>
          </cell>
          <cell r="G723">
            <v>1960</v>
          </cell>
          <cell r="H723" t="str">
            <v>M</v>
          </cell>
          <cell r="I723" t="str">
            <v>VETERANS 2</v>
          </cell>
          <cell r="N723" t="str">
            <v>26 RUE DU CANAL</v>
          </cell>
          <cell r="P723">
            <v>94170</v>
          </cell>
          <cell r="Q723" t="str">
            <v>LE PERREUX SUR MARNE</v>
          </cell>
          <cell r="R723" t="str">
            <v>FRANCE</v>
          </cell>
          <cell r="S723" t="str">
            <v>FRANCAIS</v>
          </cell>
          <cell r="U723" t="str">
            <v xml:space="preserve"> </v>
          </cell>
          <cell r="V723" t="str">
            <v xml:space="preserve"> </v>
          </cell>
          <cell r="W723" t="str">
            <v xml:space="preserve"> </v>
          </cell>
          <cell r="X723" t="str">
            <v xml:space="preserve"> </v>
          </cell>
          <cell r="Y723" t="str">
            <v xml:space="preserve"> </v>
          </cell>
          <cell r="Z723" t="str">
            <v xml:space="preserve"> </v>
          </cell>
          <cell r="AA723" t="str">
            <v xml:space="preserve"> </v>
          </cell>
          <cell r="AB723" t="str">
            <v xml:space="preserve"> </v>
          </cell>
          <cell r="AC723" t="str">
            <v xml:space="preserve"> 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>pascal.geland@orange.fr</v>
          </cell>
          <cell r="AJ723" t="str">
            <v xml:space="preserve"> </v>
          </cell>
          <cell r="AK723" t="str">
            <v>COURRIER</v>
          </cell>
          <cell r="AL723" t="str">
            <v>11/01/2014 16:11:02</v>
          </cell>
          <cell r="AM723" t="str">
            <v>NON</v>
          </cell>
          <cell r="AQ723" t="str">
            <v>00:00:00</v>
          </cell>
          <cell r="AT723" t="str">
            <v>Chèque</v>
          </cell>
          <cell r="AX723" t="str">
            <v>I110114208</v>
          </cell>
        </row>
        <row r="724">
          <cell r="E724" t="str">
            <v>JAFFRENNOU</v>
          </cell>
          <cell r="F724" t="str">
            <v>DANIEL</v>
          </cell>
          <cell r="G724">
            <v>1962</v>
          </cell>
          <cell r="H724" t="str">
            <v>M</v>
          </cell>
          <cell r="I724" t="str">
            <v>VETERANS 2</v>
          </cell>
          <cell r="N724" t="str">
            <v>35 AVENUE KELLERMANN</v>
          </cell>
          <cell r="P724">
            <v>95230</v>
          </cell>
          <cell r="Q724" t="str">
            <v>SOISY SOUS MONTMORENCY</v>
          </cell>
          <cell r="R724" t="str">
            <v>FRANCE</v>
          </cell>
          <cell r="S724" t="str">
            <v>FRANCAIS</v>
          </cell>
          <cell r="U724" t="str">
            <v xml:space="preserve"> </v>
          </cell>
          <cell r="V724" t="str">
            <v xml:space="preserve"> </v>
          </cell>
          <cell r="W724" t="str">
            <v xml:space="preserve"> </v>
          </cell>
          <cell r="X724" t="str">
            <v xml:space="preserve"> </v>
          </cell>
          <cell r="Y724" t="str">
            <v xml:space="preserve"> </v>
          </cell>
          <cell r="Z724" t="str">
            <v xml:space="preserve"> </v>
          </cell>
          <cell r="AA724" t="str">
            <v xml:space="preserve"> </v>
          </cell>
          <cell r="AB724" t="str">
            <v xml:space="preserve"> </v>
          </cell>
          <cell r="AC724" t="str">
            <v xml:space="preserve"> </v>
          </cell>
          <cell r="AD724" t="str">
            <v xml:space="preserve"> </v>
          </cell>
          <cell r="AE724" t="str">
            <v xml:space="preserve"> </v>
          </cell>
          <cell r="AF724" t="str">
            <v xml:space="preserve"> </v>
          </cell>
          <cell r="AJ724" t="str">
            <v xml:space="preserve"> </v>
          </cell>
          <cell r="AK724" t="str">
            <v>COURRIER</v>
          </cell>
          <cell r="AL724" t="str">
            <v>11/01/2014 16:28:38</v>
          </cell>
          <cell r="AM724" t="str">
            <v>NON</v>
          </cell>
          <cell r="AQ724" t="str">
            <v>00:00:00</v>
          </cell>
          <cell r="AT724" t="str">
            <v>Chèque</v>
          </cell>
          <cell r="AX724" t="str">
            <v>I110114217</v>
          </cell>
        </row>
        <row r="725">
          <cell r="E725" t="str">
            <v>CASSU</v>
          </cell>
          <cell r="F725" t="str">
            <v>GERARD</v>
          </cell>
          <cell r="G725">
            <v>1954</v>
          </cell>
          <cell r="H725" t="str">
            <v>M</v>
          </cell>
          <cell r="I725" t="str">
            <v>VETERANS 3</v>
          </cell>
          <cell r="N725" t="str">
            <v>10 RUE GERMAIN DARDAN</v>
          </cell>
          <cell r="P725">
            <v>92120</v>
          </cell>
          <cell r="Q725" t="str">
            <v>MONTROUGE</v>
          </cell>
          <cell r="R725" t="str">
            <v>FRANCE</v>
          </cell>
          <cell r="S725" t="str">
            <v>FRANCAIS</v>
          </cell>
          <cell r="U725" t="str">
            <v xml:space="preserve"> </v>
          </cell>
          <cell r="V725" t="str">
            <v xml:space="preserve"> </v>
          </cell>
          <cell r="W725" t="str">
            <v xml:space="preserve"> </v>
          </cell>
          <cell r="X725" t="str">
            <v xml:space="preserve"> </v>
          </cell>
          <cell r="Y725" t="str">
            <v xml:space="preserve"> </v>
          </cell>
          <cell r="Z725" t="str">
            <v xml:space="preserve"> </v>
          </cell>
          <cell r="AA725" t="str">
            <v xml:space="preserve"> </v>
          </cell>
          <cell r="AB725" t="str">
            <v xml:space="preserve"> </v>
          </cell>
          <cell r="AC725" t="str">
            <v xml:space="preserve"> </v>
          </cell>
          <cell r="AD725" t="str">
            <v xml:space="preserve"> </v>
          </cell>
          <cell r="AE725" t="str">
            <v xml:space="preserve"> </v>
          </cell>
          <cell r="AF725" t="str">
            <v xml:space="preserve"> </v>
          </cell>
          <cell r="AJ725" t="str">
            <v xml:space="preserve"> </v>
          </cell>
          <cell r="AK725" t="str">
            <v>COURRIER</v>
          </cell>
          <cell r="AL725" t="str">
            <v>11/01/2014 16:31:09</v>
          </cell>
          <cell r="AM725" t="str">
            <v>NON</v>
          </cell>
          <cell r="AQ725" t="str">
            <v>00:00:00</v>
          </cell>
          <cell r="AT725" t="str">
            <v>Chèque</v>
          </cell>
          <cell r="AX725" t="str">
            <v>I110114219</v>
          </cell>
        </row>
        <row r="726">
          <cell r="E726" t="str">
            <v>BASSAGET</v>
          </cell>
          <cell r="F726" t="str">
            <v>SYLVIE</v>
          </cell>
          <cell r="G726">
            <v>1959</v>
          </cell>
          <cell r="H726" t="str">
            <v>F</v>
          </cell>
          <cell r="I726" t="str">
            <v>VETERANS 2</v>
          </cell>
          <cell r="J726">
            <v>80049</v>
          </cell>
          <cell r="K726" t="str">
            <v>ESPRIT RUN</v>
          </cell>
          <cell r="M726">
            <v>1533534</v>
          </cell>
          <cell r="N726" t="str">
            <v>6 RUE ANDRE CHENIER</v>
          </cell>
          <cell r="P726">
            <v>80000</v>
          </cell>
          <cell r="Q726" t="str">
            <v>AMIENS</v>
          </cell>
          <cell r="R726" t="str">
            <v>FRANCE</v>
          </cell>
          <cell r="S726" t="str">
            <v>FRANCAIS</v>
          </cell>
          <cell r="U726" t="str">
            <v xml:space="preserve"> </v>
          </cell>
          <cell r="V726" t="str">
            <v xml:space="preserve"> </v>
          </cell>
          <cell r="W726" t="str">
            <v xml:space="preserve"> </v>
          </cell>
          <cell r="X726" t="str">
            <v xml:space="preserve"> </v>
          </cell>
          <cell r="Y726" t="str">
            <v xml:space="preserve"> </v>
          </cell>
          <cell r="Z726" t="str">
            <v xml:space="preserve"> </v>
          </cell>
          <cell r="AA726" t="str">
            <v xml:space="preserve"> </v>
          </cell>
          <cell r="AB726" t="str">
            <v xml:space="preserve"> </v>
          </cell>
          <cell r="AC726" t="str">
            <v xml:space="preserve"> </v>
          </cell>
          <cell r="AD726" t="str">
            <v xml:space="preserve"> </v>
          </cell>
          <cell r="AE726" t="str">
            <v xml:space="preserve"> </v>
          </cell>
          <cell r="AF726" t="str">
            <v xml:space="preserve"> </v>
          </cell>
          <cell r="AG726" t="str">
            <v>hillaryki@laposte.net</v>
          </cell>
          <cell r="AH726">
            <v>676716613</v>
          </cell>
          <cell r="AJ726" t="str">
            <v xml:space="preserve"> </v>
          </cell>
          <cell r="AK726" t="str">
            <v>COURRIER</v>
          </cell>
          <cell r="AL726" t="str">
            <v>11/01/2014 16:36:01</v>
          </cell>
          <cell r="AM726" t="str">
            <v>OUI</v>
          </cell>
          <cell r="AN726" t="str">
            <v>Manque certificat</v>
          </cell>
          <cell r="AQ726" t="str">
            <v>00:00:00</v>
          </cell>
          <cell r="AT726" t="str">
            <v>Chèque</v>
          </cell>
          <cell r="AX726" t="str">
            <v>I110114220</v>
          </cell>
        </row>
        <row r="727">
          <cell r="E727" t="str">
            <v>GOHIER</v>
          </cell>
          <cell r="F727" t="str">
            <v>CHRISTIAN</v>
          </cell>
          <cell r="G727">
            <v>1953</v>
          </cell>
          <cell r="H727" t="str">
            <v>M</v>
          </cell>
          <cell r="I727" t="str">
            <v>VETERANS 3</v>
          </cell>
          <cell r="J727">
            <v>78039</v>
          </cell>
          <cell r="K727" t="str">
            <v>UA VERSAILLES</v>
          </cell>
          <cell r="M727">
            <v>1595130</v>
          </cell>
          <cell r="N727" t="str">
            <v xml:space="preserve">AILES NORD DES MINISTRES </v>
          </cell>
          <cell r="O727" t="str">
            <v>CHATEAU DE VERSAILLES</v>
          </cell>
          <cell r="P727">
            <v>78000</v>
          </cell>
          <cell r="Q727" t="str">
            <v>VERSAILLES</v>
          </cell>
          <cell r="R727" t="str">
            <v>FRANCE</v>
          </cell>
          <cell r="S727" t="str">
            <v>FRANCAIS</v>
          </cell>
          <cell r="U727" t="str">
            <v xml:space="preserve"> </v>
          </cell>
          <cell r="V727" t="str">
            <v xml:space="preserve"> </v>
          </cell>
          <cell r="W727" t="str">
            <v xml:space="preserve"> </v>
          </cell>
          <cell r="X727" t="str">
            <v xml:space="preserve"> </v>
          </cell>
          <cell r="Y727" t="str">
            <v xml:space="preserve"> </v>
          </cell>
          <cell r="Z727" t="str">
            <v xml:space="preserve"> </v>
          </cell>
          <cell r="AA727" t="str">
            <v xml:space="preserve"> </v>
          </cell>
          <cell r="AB727" t="str">
            <v xml:space="preserve"> </v>
          </cell>
          <cell r="AC727" t="str">
            <v xml:space="preserve"> </v>
          </cell>
          <cell r="AD727" t="str">
            <v xml:space="preserve"> </v>
          </cell>
          <cell r="AE727" t="str">
            <v xml:space="preserve"> </v>
          </cell>
          <cell r="AF727" t="str">
            <v xml:space="preserve"> </v>
          </cell>
          <cell r="AG727" t="str">
            <v>cg78@neuf.fr</v>
          </cell>
          <cell r="AJ727" t="str">
            <v xml:space="preserve"> </v>
          </cell>
          <cell r="AK727" t="str">
            <v>COURRIER</v>
          </cell>
          <cell r="AL727" t="str">
            <v>11/01/2014 16:39:20</v>
          </cell>
          <cell r="AM727" t="str">
            <v>NON</v>
          </cell>
          <cell r="AQ727" t="str">
            <v>00:00:00</v>
          </cell>
          <cell r="AT727" t="str">
            <v>Chèque</v>
          </cell>
          <cell r="AX727" t="str">
            <v>I110114221</v>
          </cell>
        </row>
        <row r="728">
          <cell r="E728" t="str">
            <v>MICHEL MONTEIL</v>
          </cell>
          <cell r="F728" t="str">
            <v>VERONIQUE</v>
          </cell>
          <cell r="G728">
            <v>1977</v>
          </cell>
          <cell r="H728" t="str">
            <v>F</v>
          </cell>
          <cell r="I728" t="str">
            <v>SENIORS</v>
          </cell>
          <cell r="N728" t="str">
            <v>21 AVENUE VICTOR HUGO</v>
          </cell>
          <cell r="P728">
            <v>94120</v>
          </cell>
          <cell r="Q728" t="str">
            <v>FONTENAY SOUS BOIS</v>
          </cell>
          <cell r="R728" t="str">
            <v>FRANCE</v>
          </cell>
          <cell r="S728" t="str">
            <v>FRANCAIS</v>
          </cell>
          <cell r="U728" t="str">
            <v xml:space="preserve"> </v>
          </cell>
          <cell r="V728" t="str">
            <v xml:space="preserve"> </v>
          </cell>
          <cell r="W728" t="str">
            <v xml:space="preserve"> </v>
          </cell>
          <cell r="X728" t="str">
            <v xml:space="preserve"> </v>
          </cell>
          <cell r="Y728" t="str">
            <v xml:space="preserve"> </v>
          </cell>
          <cell r="Z728" t="str">
            <v xml:space="preserve"> </v>
          </cell>
          <cell r="AA728" t="str">
            <v xml:space="preserve"> </v>
          </cell>
          <cell r="AB728" t="str">
            <v xml:space="preserve"> </v>
          </cell>
          <cell r="AC728" t="str">
            <v xml:space="preserve"> </v>
          </cell>
          <cell r="AD728" t="str">
            <v xml:space="preserve"> </v>
          </cell>
          <cell r="AE728" t="str">
            <v xml:space="preserve"> </v>
          </cell>
          <cell r="AF728" t="str">
            <v xml:space="preserve"> </v>
          </cell>
          <cell r="AG728" t="str">
            <v>michel.mice@yahoo.fr</v>
          </cell>
          <cell r="AJ728" t="str">
            <v xml:space="preserve"> </v>
          </cell>
          <cell r="AK728" t="str">
            <v>COURRIER</v>
          </cell>
          <cell r="AL728" t="str">
            <v>11/01/2014 16:41:28</v>
          </cell>
          <cell r="AM728" t="str">
            <v>NON</v>
          </cell>
          <cell r="AQ728" t="str">
            <v>00:00:00</v>
          </cell>
          <cell r="AT728" t="str">
            <v>Chèque</v>
          </cell>
          <cell r="AX728" t="str">
            <v>I110114223</v>
          </cell>
        </row>
        <row r="729">
          <cell r="E729" t="str">
            <v>BUI-GRASSET</v>
          </cell>
          <cell r="F729" t="str">
            <v>CARINE</v>
          </cell>
          <cell r="G729">
            <v>1962</v>
          </cell>
          <cell r="H729" t="str">
            <v>F</v>
          </cell>
          <cell r="I729" t="str">
            <v>VETERANS 2</v>
          </cell>
          <cell r="N729" t="str">
            <v>21 RUE PAUL ALGIS</v>
          </cell>
          <cell r="P729">
            <v>77360</v>
          </cell>
          <cell r="Q729" t="str">
            <v>VAIRES SUR MARNE</v>
          </cell>
          <cell r="R729" t="str">
            <v>FRANCE</v>
          </cell>
          <cell r="S729" t="str">
            <v>FRANCAIS</v>
          </cell>
          <cell r="U729" t="str">
            <v xml:space="preserve"> </v>
          </cell>
          <cell r="V729" t="str">
            <v xml:space="preserve"> </v>
          </cell>
          <cell r="W729" t="str">
            <v xml:space="preserve"> </v>
          </cell>
          <cell r="X729" t="str">
            <v xml:space="preserve"> </v>
          </cell>
          <cell r="Y729" t="str">
            <v xml:space="preserve"> </v>
          </cell>
          <cell r="Z729" t="str">
            <v xml:space="preserve"> </v>
          </cell>
          <cell r="AA729" t="str">
            <v xml:space="preserve"> </v>
          </cell>
          <cell r="AB729" t="str">
            <v xml:space="preserve"> </v>
          </cell>
          <cell r="AC729" t="str">
            <v xml:space="preserve"> 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>carine.bui.grasset@orange.fr</v>
          </cell>
          <cell r="AJ729" t="str">
            <v xml:space="preserve"> </v>
          </cell>
          <cell r="AK729" t="str">
            <v>COURRIER</v>
          </cell>
          <cell r="AL729" t="str">
            <v>11/01/2014 16:43:29</v>
          </cell>
          <cell r="AM729" t="str">
            <v>NON</v>
          </cell>
          <cell r="AQ729" t="str">
            <v>00:00:00</v>
          </cell>
          <cell r="AT729" t="str">
            <v>Chèque</v>
          </cell>
          <cell r="AX729" t="str">
            <v>I110114225</v>
          </cell>
        </row>
        <row r="730">
          <cell r="E730" t="str">
            <v>BUSENHARD</v>
          </cell>
          <cell r="F730" t="str">
            <v>CEDRIC</v>
          </cell>
          <cell r="G730">
            <v>1971</v>
          </cell>
          <cell r="H730" t="str">
            <v>M</v>
          </cell>
          <cell r="I730" t="str">
            <v>VETERANS 1</v>
          </cell>
          <cell r="N730" t="str">
            <v>22 ALLEE DES PAVILLONS</v>
          </cell>
          <cell r="P730">
            <v>93130</v>
          </cell>
          <cell r="Q730" t="str">
            <v>NOISY LE SEC</v>
          </cell>
          <cell r="R730" t="str">
            <v>FRANCE</v>
          </cell>
          <cell r="S730" t="str">
            <v>FRANCAIS</v>
          </cell>
          <cell r="U730" t="str">
            <v xml:space="preserve"> </v>
          </cell>
          <cell r="V730" t="str">
            <v xml:space="preserve"> </v>
          </cell>
          <cell r="W730" t="str">
            <v xml:space="preserve"> </v>
          </cell>
          <cell r="X730" t="str">
            <v xml:space="preserve"> </v>
          </cell>
          <cell r="Y730" t="str">
            <v xml:space="preserve"> </v>
          </cell>
          <cell r="Z730" t="str">
            <v xml:space="preserve"> </v>
          </cell>
          <cell r="AA730" t="str">
            <v xml:space="preserve"> </v>
          </cell>
          <cell r="AB730" t="str">
            <v xml:space="preserve"> </v>
          </cell>
          <cell r="AC730" t="str">
            <v xml:space="preserve"> 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>cedricbusenhard@gmail.com</v>
          </cell>
          <cell r="AJ730" t="str">
            <v xml:space="preserve"> </v>
          </cell>
          <cell r="AK730" t="str">
            <v>COURRIER</v>
          </cell>
          <cell r="AL730" t="str">
            <v>11/01/2014 16:44:30</v>
          </cell>
          <cell r="AM730" t="str">
            <v>NON</v>
          </cell>
          <cell r="AQ730" t="str">
            <v>00:00:00</v>
          </cell>
          <cell r="AT730" t="str">
            <v>Chèque</v>
          </cell>
          <cell r="AX730" t="str">
            <v>I110114226</v>
          </cell>
        </row>
        <row r="731">
          <cell r="E731" t="str">
            <v>LESTRADE</v>
          </cell>
          <cell r="F731" t="str">
            <v>GABRIELLE</v>
          </cell>
          <cell r="G731">
            <v>1984</v>
          </cell>
          <cell r="H731" t="str">
            <v>F</v>
          </cell>
          <cell r="I731" t="str">
            <v>SENIORS</v>
          </cell>
          <cell r="N731" t="str">
            <v>16 AV DES MURS-DU-PARC</v>
          </cell>
          <cell r="P731">
            <v>94300</v>
          </cell>
          <cell r="Q731" t="str">
            <v>VINCENNES</v>
          </cell>
          <cell r="R731" t="str">
            <v>FRANCE</v>
          </cell>
          <cell r="S731" t="str">
            <v>FRANCAIS</v>
          </cell>
          <cell r="U731" t="str">
            <v xml:space="preserve"> </v>
          </cell>
          <cell r="V731" t="str">
            <v xml:space="preserve"> </v>
          </cell>
          <cell r="W731" t="str">
            <v xml:space="preserve"> </v>
          </cell>
          <cell r="X731" t="str">
            <v xml:space="preserve"> </v>
          </cell>
          <cell r="Y731" t="str">
            <v xml:space="preserve"> </v>
          </cell>
          <cell r="Z731" t="str">
            <v xml:space="preserve"> </v>
          </cell>
          <cell r="AA731" t="str">
            <v xml:space="preserve"> </v>
          </cell>
          <cell r="AB731" t="str">
            <v xml:space="preserve"> </v>
          </cell>
          <cell r="AC731" t="str">
            <v xml:space="preserve"> 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>butterfly8@live.fr</v>
          </cell>
          <cell r="AH731">
            <v>626383771</v>
          </cell>
          <cell r="AJ731" t="str">
            <v xml:space="preserve"> </v>
          </cell>
          <cell r="AK731" t="str">
            <v>INTERNET</v>
          </cell>
          <cell r="AL731" t="str">
            <v>11/01/2014 16:49:54</v>
          </cell>
          <cell r="AM731" t="str">
            <v>OUI</v>
          </cell>
          <cell r="AN731" t="str">
            <v>Certificat manquant</v>
          </cell>
          <cell r="AQ731" t="str">
            <v>00:00:00</v>
          </cell>
          <cell r="AW731" t="str">
            <v>Affiche / flyers</v>
          </cell>
          <cell r="AX731" t="str">
            <v>T110114173</v>
          </cell>
        </row>
        <row r="732">
          <cell r="E732" t="str">
            <v>MORVAN</v>
          </cell>
          <cell r="F732" t="str">
            <v>GILBERT</v>
          </cell>
          <cell r="G732">
            <v>1958</v>
          </cell>
          <cell r="H732" t="str">
            <v>M</v>
          </cell>
          <cell r="I732" t="str">
            <v>VETERANS 2</v>
          </cell>
          <cell r="K732" t="str">
            <v>ASPTT PARIS JOGGING</v>
          </cell>
          <cell r="N732" t="str">
            <v>90 AV PARMENTIER</v>
          </cell>
          <cell r="P732">
            <v>94120</v>
          </cell>
          <cell r="Q732" t="str">
            <v>FONTENAY SOUS BOIS</v>
          </cell>
          <cell r="R732" t="str">
            <v>FRANCE</v>
          </cell>
          <cell r="S732" t="str">
            <v>FRANCAIS</v>
          </cell>
          <cell r="U732" t="str">
            <v xml:space="preserve"> </v>
          </cell>
          <cell r="V732" t="str">
            <v xml:space="preserve"> </v>
          </cell>
          <cell r="W732" t="str">
            <v xml:space="preserve"> </v>
          </cell>
          <cell r="X732" t="str">
            <v xml:space="preserve"> </v>
          </cell>
          <cell r="Y732" t="str">
            <v xml:space="preserve"> </v>
          </cell>
          <cell r="Z732" t="str">
            <v xml:space="preserve"> </v>
          </cell>
          <cell r="AA732" t="str">
            <v xml:space="preserve"> </v>
          </cell>
          <cell r="AB732" t="str">
            <v xml:space="preserve"> </v>
          </cell>
          <cell r="AC732" t="str">
            <v xml:space="preserve"> 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J732" t="str">
            <v xml:space="preserve"> </v>
          </cell>
          <cell r="AK732" t="str">
            <v>COURRIER</v>
          </cell>
          <cell r="AL732" t="str">
            <v>11/01/2014 17:02:45</v>
          </cell>
          <cell r="AM732" t="str">
            <v>NON</v>
          </cell>
          <cell r="AQ732" t="str">
            <v>00:00:00</v>
          </cell>
          <cell r="AT732" t="str">
            <v>Chèque</v>
          </cell>
          <cell r="AX732" t="str">
            <v>I110114237</v>
          </cell>
        </row>
        <row r="733">
          <cell r="E733" t="str">
            <v>LESGOURGUES</v>
          </cell>
          <cell r="F733" t="str">
            <v>PHILIPPE</v>
          </cell>
          <cell r="G733">
            <v>1964</v>
          </cell>
          <cell r="H733" t="str">
            <v>M</v>
          </cell>
          <cell r="I733" t="str">
            <v>VETERANS 2</v>
          </cell>
          <cell r="K733" t="str">
            <v>ASPTT PARIS JOGGING</v>
          </cell>
          <cell r="N733" t="str">
            <v>90 RUE JEAN BLEUZEN</v>
          </cell>
          <cell r="P733">
            <v>92170</v>
          </cell>
          <cell r="Q733" t="str">
            <v>VANVES</v>
          </cell>
          <cell r="R733" t="str">
            <v>FRANCE</v>
          </cell>
          <cell r="S733" t="str">
            <v>FRANCAIS</v>
          </cell>
          <cell r="U733" t="str">
            <v xml:space="preserve"> </v>
          </cell>
          <cell r="V733" t="str">
            <v xml:space="preserve"> </v>
          </cell>
          <cell r="W733" t="str">
            <v xml:space="preserve"> </v>
          </cell>
          <cell r="X733" t="str">
            <v xml:space="preserve"> </v>
          </cell>
          <cell r="Y733" t="str">
            <v xml:space="preserve"> </v>
          </cell>
          <cell r="Z733" t="str">
            <v xml:space="preserve"> </v>
          </cell>
          <cell r="AA733" t="str">
            <v xml:space="preserve"> </v>
          </cell>
          <cell r="AB733" t="str">
            <v xml:space="preserve"> </v>
          </cell>
          <cell r="AC733" t="str">
            <v xml:space="preserve"> 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J733" t="str">
            <v xml:space="preserve"> </v>
          </cell>
          <cell r="AK733" t="str">
            <v>COURRIER</v>
          </cell>
          <cell r="AL733" t="str">
            <v>11/01/2014 17:04:46</v>
          </cell>
          <cell r="AM733" t="str">
            <v>NON</v>
          </cell>
          <cell r="AQ733" t="str">
            <v>00:00:00</v>
          </cell>
          <cell r="AT733" t="str">
            <v>Chèque</v>
          </cell>
          <cell r="AX733" t="str">
            <v>I110114238</v>
          </cell>
        </row>
        <row r="734">
          <cell r="E734" t="str">
            <v>CORNUEL</v>
          </cell>
          <cell r="F734" t="str">
            <v>MICHEL</v>
          </cell>
          <cell r="G734">
            <v>1940</v>
          </cell>
          <cell r="H734" t="str">
            <v>M</v>
          </cell>
          <cell r="I734" t="str">
            <v>VETERANS 4</v>
          </cell>
          <cell r="K734" t="str">
            <v>ASPTT PARIS JOGGING</v>
          </cell>
          <cell r="N734" t="str">
            <v>1 ALLEE LOUIS JOUVET</v>
          </cell>
          <cell r="P734">
            <v>92600</v>
          </cell>
          <cell r="Q734" t="str">
            <v>ASNIERES SUR SEINE</v>
          </cell>
          <cell r="R734" t="str">
            <v>FRANCE</v>
          </cell>
          <cell r="S734" t="str">
            <v>FRANCAIS</v>
          </cell>
          <cell r="U734" t="str">
            <v xml:space="preserve"> </v>
          </cell>
          <cell r="V734" t="str">
            <v xml:space="preserve"> </v>
          </cell>
          <cell r="W734" t="str">
            <v xml:space="preserve"> </v>
          </cell>
          <cell r="X734" t="str">
            <v xml:space="preserve"> </v>
          </cell>
          <cell r="Y734" t="str">
            <v xml:space="preserve"> </v>
          </cell>
          <cell r="Z734" t="str">
            <v xml:space="preserve"> </v>
          </cell>
          <cell r="AA734" t="str">
            <v xml:space="preserve"> </v>
          </cell>
          <cell r="AB734" t="str">
            <v xml:space="preserve"> </v>
          </cell>
          <cell r="AC734" t="str">
            <v xml:space="preserve"> 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J734" t="str">
            <v xml:space="preserve"> </v>
          </cell>
          <cell r="AK734" t="str">
            <v>COURRIER</v>
          </cell>
          <cell r="AL734" t="str">
            <v>11/01/2014 17:05:30</v>
          </cell>
          <cell r="AM734" t="str">
            <v>NON</v>
          </cell>
          <cell r="AQ734" t="str">
            <v>00:00:00</v>
          </cell>
          <cell r="AT734" t="str">
            <v>Chèque</v>
          </cell>
          <cell r="AX734" t="str">
            <v>I110114239</v>
          </cell>
        </row>
        <row r="735">
          <cell r="E735" t="str">
            <v>ANGLADE</v>
          </cell>
          <cell r="F735" t="str">
            <v>ELIETTE</v>
          </cell>
          <cell r="G735">
            <v>1960</v>
          </cell>
          <cell r="H735" t="str">
            <v>F</v>
          </cell>
          <cell r="I735" t="str">
            <v>VETERANS 2</v>
          </cell>
          <cell r="K735" t="str">
            <v>ASPTT PARIS JOGGING</v>
          </cell>
          <cell r="N735" t="str">
            <v>8 RUE DUVERGIER</v>
          </cell>
          <cell r="P735">
            <v>75019</v>
          </cell>
          <cell r="Q735" t="str">
            <v>PARIS</v>
          </cell>
          <cell r="R735" t="str">
            <v>FRANCE</v>
          </cell>
          <cell r="S735" t="str">
            <v>FRANCAIS</v>
          </cell>
          <cell r="U735" t="str">
            <v xml:space="preserve"> </v>
          </cell>
          <cell r="V735" t="str">
            <v xml:space="preserve"> </v>
          </cell>
          <cell r="W735" t="str">
            <v xml:space="preserve"> </v>
          </cell>
          <cell r="X735" t="str">
            <v xml:space="preserve"> </v>
          </cell>
          <cell r="Y735" t="str">
            <v xml:space="preserve"> </v>
          </cell>
          <cell r="Z735" t="str">
            <v xml:space="preserve"> </v>
          </cell>
          <cell r="AA735" t="str">
            <v xml:space="preserve"> </v>
          </cell>
          <cell r="AB735" t="str">
            <v xml:space="preserve"> </v>
          </cell>
          <cell r="AC735" t="str">
            <v xml:space="preserve"> 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J735" t="str">
            <v xml:space="preserve"> </v>
          </cell>
          <cell r="AK735" t="str">
            <v>COURRIER</v>
          </cell>
          <cell r="AL735" t="str">
            <v>11/01/2014 17:06:48</v>
          </cell>
          <cell r="AM735" t="str">
            <v>NON</v>
          </cell>
          <cell r="AQ735" t="str">
            <v>00:00:00</v>
          </cell>
          <cell r="AT735" t="str">
            <v>Chèque</v>
          </cell>
          <cell r="AX735" t="str">
            <v>I110114240</v>
          </cell>
        </row>
        <row r="736">
          <cell r="E736" t="str">
            <v>LEMAIRE</v>
          </cell>
          <cell r="F736" t="str">
            <v>BEATRICE</v>
          </cell>
          <cell r="G736">
            <v>1958</v>
          </cell>
          <cell r="H736" t="str">
            <v>F</v>
          </cell>
          <cell r="I736" t="str">
            <v>VETERANS 2</v>
          </cell>
          <cell r="K736" t="str">
            <v>ASPTT PARIS JOGGING</v>
          </cell>
          <cell r="N736" t="str">
            <v>6 RUE MAURICE LAUZIERE</v>
          </cell>
          <cell r="P736">
            <v>94100</v>
          </cell>
          <cell r="Q736" t="str">
            <v>ST MAUR DES FOSSES</v>
          </cell>
          <cell r="R736" t="str">
            <v>FRANCE</v>
          </cell>
          <cell r="S736" t="str">
            <v>FRANCAIS</v>
          </cell>
          <cell r="U736" t="str">
            <v xml:space="preserve"> </v>
          </cell>
          <cell r="V736" t="str">
            <v xml:space="preserve"> </v>
          </cell>
          <cell r="W736" t="str">
            <v xml:space="preserve"> </v>
          </cell>
          <cell r="X736" t="str">
            <v xml:space="preserve"> </v>
          </cell>
          <cell r="Y736" t="str">
            <v xml:space="preserve"> </v>
          </cell>
          <cell r="Z736" t="str">
            <v xml:space="preserve"> </v>
          </cell>
          <cell r="AA736" t="str">
            <v xml:space="preserve"> </v>
          </cell>
          <cell r="AB736" t="str">
            <v xml:space="preserve"> </v>
          </cell>
          <cell r="AC736" t="str">
            <v xml:space="preserve"> 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J736" t="str">
            <v xml:space="preserve"> </v>
          </cell>
          <cell r="AK736" t="str">
            <v>COURRIER</v>
          </cell>
          <cell r="AL736" t="str">
            <v>11/01/2014 17:07:27</v>
          </cell>
          <cell r="AM736" t="str">
            <v>NON</v>
          </cell>
          <cell r="AQ736" t="str">
            <v>00:00:00</v>
          </cell>
          <cell r="AT736" t="str">
            <v>Chèque</v>
          </cell>
          <cell r="AX736" t="str">
            <v>I110114242</v>
          </cell>
        </row>
        <row r="737">
          <cell r="E737" t="str">
            <v>MAUPIED</v>
          </cell>
          <cell r="F737" t="str">
            <v>RICHARD</v>
          </cell>
          <cell r="G737">
            <v>1947</v>
          </cell>
          <cell r="H737" t="str">
            <v>M</v>
          </cell>
          <cell r="I737" t="str">
            <v>VETERANS 3</v>
          </cell>
          <cell r="J737">
            <v>94068</v>
          </cell>
          <cell r="K737" t="str">
            <v>CSM BONNEUIL SUR MARNE</v>
          </cell>
          <cell r="M737">
            <v>213976</v>
          </cell>
          <cell r="N737" t="str">
            <v>96 BIS RUE PASTEUR</v>
          </cell>
          <cell r="P737">
            <v>94380</v>
          </cell>
          <cell r="Q737" t="str">
            <v>BONNEUIL SUR MARNE</v>
          </cell>
          <cell r="R737" t="str">
            <v>FRANCE</v>
          </cell>
          <cell r="S737" t="str">
            <v>FRANCAIS</v>
          </cell>
          <cell r="U737" t="str">
            <v xml:space="preserve"> </v>
          </cell>
          <cell r="V737" t="str">
            <v xml:space="preserve"> </v>
          </cell>
          <cell r="W737" t="str">
            <v xml:space="preserve"> </v>
          </cell>
          <cell r="X737" t="str">
            <v xml:space="preserve"> </v>
          </cell>
          <cell r="Y737" t="str">
            <v xml:space="preserve"> </v>
          </cell>
          <cell r="Z737" t="str">
            <v xml:space="preserve"> </v>
          </cell>
          <cell r="AA737" t="str">
            <v xml:space="preserve"> </v>
          </cell>
          <cell r="AB737" t="str">
            <v xml:space="preserve"> </v>
          </cell>
          <cell r="AC737" t="str">
            <v xml:space="preserve"> 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J737" t="str">
            <v xml:space="preserve"> </v>
          </cell>
          <cell r="AK737" t="str">
            <v>COURRIER</v>
          </cell>
          <cell r="AL737" t="str">
            <v>11/01/2014 17:12:06</v>
          </cell>
          <cell r="AM737" t="str">
            <v>OUI</v>
          </cell>
          <cell r="AN737" t="str">
            <v>Manque certificat</v>
          </cell>
          <cell r="AQ737" t="str">
            <v>00:00:00</v>
          </cell>
          <cell r="AT737" t="str">
            <v>Chèque</v>
          </cell>
          <cell r="AX737" t="str">
            <v>I110114243</v>
          </cell>
        </row>
        <row r="738">
          <cell r="E738" t="str">
            <v>VAJOU</v>
          </cell>
          <cell r="F738" t="str">
            <v>JEAN-LOUIS</v>
          </cell>
          <cell r="G738">
            <v>1962</v>
          </cell>
          <cell r="H738" t="str">
            <v>M</v>
          </cell>
          <cell r="I738" t="str">
            <v>VETERANS 2</v>
          </cell>
          <cell r="J738">
            <v>94068</v>
          </cell>
          <cell r="K738" t="str">
            <v>CSM BONNEUIL SUR MARNE</v>
          </cell>
          <cell r="M738">
            <v>1075731</v>
          </cell>
          <cell r="P738">
            <v>94</v>
          </cell>
          <cell r="R738" t="str">
            <v>FRANCE</v>
          </cell>
          <cell r="S738" t="str">
            <v>FRANCAIS</v>
          </cell>
          <cell r="U738" t="str">
            <v xml:space="preserve"> </v>
          </cell>
          <cell r="V738" t="str">
            <v xml:space="preserve"> </v>
          </cell>
          <cell r="W738" t="str">
            <v xml:space="preserve"> </v>
          </cell>
          <cell r="X738" t="str">
            <v xml:space="preserve"> </v>
          </cell>
          <cell r="Y738" t="str">
            <v xml:space="preserve"> </v>
          </cell>
          <cell r="Z738" t="str">
            <v xml:space="preserve"> </v>
          </cell>
          <cell r="AA738" t="str">
            <v xml:space="preserve"> </v>
          </cell>
          <cell r="AB738" t="str">
            <v xml:space="preserve"> </v>
          </cell>
          <cell r="AC738" t="str">
            <v xml:space="preserve"> 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J738" t="str">
            <v xml:space="preserve"> </v>
          </cell>
          <cell r="AK738" t="str">
            <v>COURRIER</v>
          </cell>
          <cell r="AL738" t="str">
            <v>11/01/2014 17:13:23</v>
          </cell>
          <cell r="AM738" t="str">
            <v>OUI</v>
          </cell>
          <cell r="AN738" t="str">
            <v>Manque certificat</v>
          </cell>
          <cell r="AQ738" t="str">
            <v>00:00:00</v>
          </cell>
          <cell r="AT738" t="str">
            <v>Chèque</v>
          </cell>
          <cell r="AX738" t="str">
            <v>I110114244</v>
          </cell>
        </row>
        <row r="739">
          <cell r="E739" t="str">
            <v>PASNON</v>
          </cell>
          <cell r="F739" t="str">
            <v>JOCELYNE</v>
          </cell>
          <cell r="G739">
            <v>1966</v>
          </cell>
          <cell r="H739" t="str">
            <v>F</v>
          </cell>
          <cell r="I739" t="str">
            <v>VETERANS 1</v>
          </cell>
          <cell r="J739">
            <v>94068</v>
          </cell>
          <cell r="K739" t="str">
            <v>CSM BONNEUIL SUR MARNE</v>
          </cell>
          <cell r="M739">
            <v>681678</v>
          </cell>
          <cell r="P739">
            <v>94</v>
          </cell>
          <cell r="R739" t="str">
            <v>FRANCE</v>
          </cell>
          <cell r="S739" t="str">
            <v>FRANCAIS</v>
          </cell>
          <cell r="U739" t="str">
            <v xml:space="preserve"> </v>
          </cell>
          <cell r="V739" t="str">
            <v xml:space="preserve"> </v>
          </cell>
          <cell r="W739" t="str">
            <v xml:space="preserve"> </v>
          </cell>
          <cell r="X739" t="str">
            <v xml:space="preserve"> </v>
          </cell>
          <cell r="Y739" t="str">
            <v xml:space="preserve"> </v>
          </cell>
          <cell r="Z739" t="str">
            <v xml:space="preserve"> </v>
          </cell>
          <cell r="AA739" t="str">
            <v xml:space="preserve"> </v>
          </cell>
          <cell r="AB739" t="str">
            <v xml:space="preserve"> </v>
          </cell>
          <cell r="AC739" t="str">
            <v xml:space="preserve"> 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J739" t="str">
            <v xml:space="preserve"> </v>
          </cell>
          <cell r="AK739" t="str">
            <v>COURRIER</v>
          </cell>
          <cell r="AL739" t="str">
            <v>11/01/2014 17:14:43</v>
          </cell>
          <cell r="AM739" t="str">
            <v>OUI</v>
          </cell>
          <cell r="AN739" t="str">
            <v>Manque certificat</v>
          </cell>
          <cell r="AQ739" t="str">
            <v>00:00:00</v>
          </cell>
          <cell r="AT739" t="str">
            <v>Chèque</v>
          </cell>
          <cell r="AX739" t="str">
            <v>I110114245</v>
          </cell>
        </row>
        <row r="740">
          <cell r="E740" t="str">
            <v>VAZ</v>
          </cell>
          <cell r="F740" t="str">
            <v>LUDOVIC</v>
          </cell>
          <cell r="G740">
            <v>1974</v>
          </cell>
          <cell r="H740" t="str">
            <v>M</v>
          </cell>
          <cell r="I740" t="str">
            <v>VETERANS 1</v>
          </cell>
          <cell r="J740">
            <v>94068</v>
          </cell>
          <cell r="K740" t="str">
            <v>CSM BONNEUIL SUR MARNE</v>
          </cell>
          <cell r="L740" t="str">
            <v>FFA</v>
          </cell>
          <cell r="M740">
            <v>1514442</v>
          </cell>
          <cell r="N740" t="str">
            <v>21 RUE PASTEUR</v>
          </cell>
          <cell r="P740">
            <v>94380</v>
          </cell>
          <cell r="Q740" t="str">
            <v>BONNEUIL</v>
          </cell>
          <cell r="R740" t="str">
            <v>FRANCE</v>
          </cell>
          <cell r="S740" t="str">
            <v>FRANCAIS</v>
          </cell>
          <cell r="U740" t="str">
            <v xml:space="preserve"> </v>
          </cell>
          <cell r="V740" t="str">
            <v xml:space="preserve"> </v>
          </cell>
          <cell r="W740" t="str">
            <v xml:space="preserve"> </v>
          </cell>
          <cell r="X740" t="str">
            <v xml:space="preserve"> </v>
          </cell>
          <cell r="Y740" t="str">
            <v xml:space="preserve"> </v>
          </cell>
          <cell r="Z740" t="str">
            <v xml:space="preserve"> </v>
          </cell>
          <cell r="AA740" t="str">
            <v xml:space="preserve"> </v>
          </cell>
          <cell r="AB740" t="str">
            <v xml:space="preserve"> </v>
          </cell>
          <cell r="AC740" t="str">
            <v xml:space="preserve"> 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>ludovic.vaz@gmail.com</v>
          </cell>
          <cell r="AH740">
            <v>661174089</v>
          </cell>
          <cell r="AJ740" t="str">
            <v xml:space="preserve"> </v>
          </cell>
          <cell r="AK740" t="str">
            <v>COURRIER</v>
          </cell>
          <cell r="AL740" t="str">
            <v>11/01/2014 17:17:44</v>
          </cell>
          <cell r="AM740" t="str">
            <v>OUI</v>
          </cell>
          <cell r="AN740" t="str">
            <v>Manque certificat</v>
          </cell>
          <cell r="AQ740" t="str">
            <v>00:00:00</v>
          </cell>
          <cell r="AT740" t="str">
            <v>Chèque</v>
          </cell>
          <cell r="AX740" t="str">
            <v>I110114246</v>
          </cell>
        </row>
        <row r="741">
          <cell r="E741" t="str">
            <v>OLIVIER</v>
          </cell>
          <cell r="F741" t="str">
            <v>DOMINIQUE</v>
          </cell>
          <cell r="G741">
            <v>1963</v>
          </cell>
          <cell r="H741" t="str">
            <v>M</v>
          </cell>
          <cell r="I741" t="str">
            <v>VETERANS 2</v>
          </cell>
          <cell r="J741">
            <v>94068</v>
          </cell>
          <cell r="K741" t="str">
            <v>CSM BONNEUIL SUR MARNE</v>
          </cell>
          <cell r="M741">
            <v>681677</v>
          </cell>
          <cell r="P741">
            <v>94</v>
          </cell>
          <cell r="R741" t="str">
            <v>FRANCE</v>
          </cell>
          <cell r="S741" t="str">
            <v>FRANCAIS</v>
          </cell>
          <cell r="U741" t="str">
            <v xml:space="preserve"> </v>
          </cell>
          <cell r="V741" t="str">
            <v xml:space="preserve"> </v>
          </cell>
          <cell r="W741" t="str">
            <v xml:space="preserve"> </v>
          </cell>
          <cell r="X741" t="str">
            <v xml:space="preserve"> </v>
          </cell>
          <cell r="Y741" t="str">
            <v xml:space="preserve"> </v>
          </cell>
          <cell r="Z741" t="str">
            <v xml:space="preserve"> </v>
          </cell>
          <cell r="AA741" t="str">
            <v xml:space="preserve"> </v>
          </cell>
          <cell r="AB741" t="str">
            <v xml:space="preserve"> </v>
          </cell>
          <cell r="AC741" t="str">
            <v xml:space="preserve"> 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J741" t="str">
            <v xml:space="preserve"> </v>
          </cell>
          <cell r="AK741" t="str">
            <v>COURRIER</v>
          </cell>
          <cell r="AL741" t="str">
            <v>11/01/2014 17:18:26</v>
          </cell>
          <cell r="AM741" t="str">
            <v>OUI</v>
          </cell>
          <cell r="AN741" t="str">
            <v>Manque certificat</v>
          </cell>
          <cell r="AQ741" t="str">
            <v>00:00:00</v>
          </cell>
          <cell r="AT741" t="str">
            <v>Chèque</v>
          </cell>
          <cell r="AX741" t="str">
            <v>I110114247</v>
          </cell>
        </row>
        <row r="742">
          <cell r="E742" t="str">
            <v>ABRANTES</v>
          </cell>
          <cell r="F742" t="str">
            <v>CHRISTOPHE</v>
          </cell>
          <cell r="G742">
            <v>1976</v>
          </cell>
          <cell r="H742" t="str">
            <v>M</v>
          </cell>
          <cell r="I742" t="str">
            <v>SENIORS</v>
          </cell>
          <cell r="N742" t="str">
            <v>1 BIS RUE SAINT JULIEN LE PAUV</v>
          </cell>
          <cell r="P742">
            <v>75005</v>
          </cell>
          <cell r="Q742" t="str">
            <v>PARIS</v>
          </cell>
          <cell r="R742" t="str">
            <v>FRANCE</v>
          </cell>
          <cell r="S742" t="str">
            <v>FRANCAIS</v>
          </cell>
          <cell r="U742" t="str">
            <v xml:space="preserve"> </v>
          </cell>
          <cell r="V742" t="str">
            <v xml:space="preserve"> </v>
          </cell>
          <cell r="W742" t="str">
            <v xml:space="preserve"> </v>
          </cell>
          <cell r="X742" t="str">
            <v xml:space="preserve"> </v>
          </cell>
          <cell r="Y742" t="str">
            <v xml:space="preserve"> </v>
          </cell>
          <cell r="Z742" t="str">
            <v xml:space="preserve"> </v>
          </cell>
          <cell r="AA742" t="str">
            <v xml:space="preserve"> </v>
          </cell>
          <cell r="AB742" t="str">
            <v xml:space="preserve"> </v>
          </cell>
          <cell r="AC742" t="str">
            <v xml:space="preserve"> 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>bordelona1@gmail.com</v>
          </cell>
          <cell r="AH742">
            <v>695996864</v>
          </cell>
          <cell r="AJ742" t="str">
            <v xml:space="preserve"> </v>
          </cell>
          <cell r="AK742" t="str">
            <v>INTERNET</v>
          </cell>
          <cell r="AL742" t="str">
            <v>11/01/2014 17:54:17</v>
          </cell>
          <cell r="AM742" t="str">
            <v>OUI</v>
          </cell>
          <cell r="AN742" t="str">
            <v>Certificat manquant</v>
          </cell>
          <cell r="AQ742" t="str">
            <v>01:00:00</v>
          </cell>
          <cell r="AW742" t="str">
            <v>déja faite en 2013</v>
          </cell>
          <cell r="AX742" t="str">
            <v>T110114187</v>
          </cell>
        </row>
        <row r="743">
          <cell r="E743" t="str">
            <v>VERGNE</v>
          </cell>
          <cell r="F743" t="str">
            <v>AMELIE</v>
          </cell>
          <cell r="G743">
            <v>1983</v>
          </cell>
          <cell r="H743" t="str">
            <v>F</v>
          </cell>
          <cell r="I743" t="str">
            <v>SENIORS</v>
          </cell>
          <cell r="N743" t="str">
            <v>1 BIS RUE SAINT JULIEN LE PAUV</v>
          </cell>
          <cell r="P743">
            <v>75005</v>
          </cell>
          <cell r="Q743" t="str">
            <v>PARIS</v>
          </cell>
          <cell r="R743" t="str">
            <v>FRANCE</v>
          </cell>
          <cell r="S743" t="str">
            <v>FRANCAIS</v>
          </cell>
          <cell r="U743" t="str">
            <v xml:space="preserve"> </v>
          </cell>
          <cell r="V743" t="str">
            <v xml:space="preserve"> </v>
          </cell>
          <cell r="W743" t="str">
            <v xml:space="preserve"> </v>
          </cell>
          <cell r="X743" t="str">
            <v xml:space="preserve"> </v>
          </cell>
          <cell r="Y743" t="str">
            <v xml:space="preserve"> </v>
          </cell>
          <cell r="Z743" t="str">
            <v xml:space="preserve"> </v>
          </cell>
          <cell r="AA743" t="str">
            <v xml:space="preserve"> </v>
          </cell>
          <cell r="AB743" t="str">
            <v xml:space="preserve"> </v>
          </cell>
          <cell r="AC743" t="str">
            <v xml:space="preserve"> 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>amelie_vergne@hotmail.com</v>
          </cell>
          <cell r="AH743">
            <v>101010101</v>
          </cell>
          <cell r="AJ743" t="str">
            <v xml:space="preserve"> </v>
          </cell>
          <cell r="AK743" t="str">
            <v>INTERNET</v>
          </cell>
          <cell r="AL743" t="str">
            <v>11/01/2014 17:54:18</v>
          </cell>
          <cell r="AM743" t="str">
            <v>OUI</v>
          </cell>
          <cell r="AN743" t="str">
            <v>Certificat manquant</v>
          </cell>
          <cell r="AQ743" t="str">
            <v>01:00:00</v>
          </cell>
          <cell r="AW743" t="str">
            <v>déja faite en 2013</v>
          </cell>
          <cell r="AX743" t="str">
            <v>T110114187</v>
          </cell>
        </row>
        <row r="744">
          <cell r="E744" t="str">
            <v>FERNANDEZ PARRA</v>
          </cell>
          <cell r="F744" t="str">
            <v>MARIA DEL ROCIO</v>
          </cell>
          <cell r="G744">
            <v>1984</v>
          </cell>
          <cell r="H744" t="str">
            <v>F</v>
          </cell>
          <cell r="I744" t="str">
            <v>SENIORS</v>
          </cell>
          <cell r="N744" t="str">
            <v xml:space="preserve">6, PIERRE CURIE </v>
          </cell>
          <cell r="P744">
            <v>94700</v>
          </cell>
          <cell r="Q744" t="str">
            <v>MAISONS ALFORT</v>
          </cell>
          <cell r="R744" t="str">
            <v>FRANCE</v>
          </cell>
          <cell r="S744" t="str">
            <v>FRANCAIS</v>
          </cell>
          <cell r="U744" t="str">
            <v xml:space="preserve"> </v>
          </cell>
          <cell r="V744" t="str">
            <v xml:space="preserve"> </v>
          </cell>
          <cell r="W744" t="str">
            <v xml:space="preserve"> </v>
          </cell>
          <cell r="X744" t="str">
            <v xml:space="preserve"> </v>
          </cell>
          <cell r="Y744" t="str">
            <v xml:space="preserve"> </v>
          </cell>
          <cell r="Z744" t="str">
            <v xml:space="preserve"> </v>
          </cell>
          <cell r="AA744" t="str">
            <v xml:space="preserve"> </v>
          </cell>
          <cell r="AB744" t="str">
            <v xml:space="preserve"> </v>
          </cell>
          <cell r="AC744" t="str">
            <v xml:space="preserve"> 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>rocio.f.parra@gmail.com</v>
          </cell>
          <cell r="AH744">
            <v>33751686453</v>
          </cell>
          <cell r="AJ744" t="str">
            <v xml:space="preserve"> </v>
          </cell>
          <cell r="AK744" t="str">
            <v>INTERNET</v>
          </cell>
          <cell r="AL744" t="str">
            <v>11/01/2014 18:58:18</v>
          </cell>
          <cell r="AM744" t="str">
            <v>OUI</v>
          </cell>
          <cell r="AN744" t="str">
            <v>Certificat manquant</v>
          </cell>
          <cell r="AQ744" t="str">
            <v>00:00:00</v>
          </cell>
          <cell r="AW744" t="str">
            <v>ami</v>
          </cell>
          <cell r="AX744" t="str">
            <v>T110114200</v>
          </cell>
        </row>
        <row r="745">
          <cell r="E745" t="str">
            <v>LAMBERT</v>
          </cell>
          <cell r="F745" t="str">
            <v>MARC</v>
          </cell>
          <cell r="G745">
            <v>1968</v>
          </cell>
          <cell r="H745" t="str">
            <v>M</v>
          </cell>
          <cell r="I745" t="str">
            <v>VETERANS 1</v>
          </cell>
          <cell r="N745" t="str">
            <v>2 RUE DES COCHES</v>
          </cell>
          <cell r="P745">
            <v>78100</v>
          </cell>
          <cell r="Q745" t="str">
            <v>ST GERMAIN EN LAYE</v>
          </cell>
          <cell r="R745" t="str">
            <v>FRANCE</v>
          </cell>
          <cell r="S745" t="str">
            <v>FRANCAIS</v>
          </cell>
          <cell r="U745" t="str">
            <v xml:space="preserve"> </v>
          </cell>
          <cell r="V745" t="str">
            <v xml:space="preserve"> </v>
          </cell>
          <cell r="W745" t="str">
            <v xml:space="preserve"> </v>
          </cell>
          <cell r="X745" t="str">
            <v xml:space="preserve"> </v>
          </cell>
          <cell r="Y745" t="str">
            <v xml:space="preserve"> </v>
          </cell>
          <cell r="Z745" t="str">
            <v xml:space="preserve"> </v>
          </cell>
          <cell r="AA745" t="str">
            <v xml:space="preserve"> </v>
          </cell>
          <cell r="AB745" t="str">
            <v xml:space="preserve"> </v>
          </cell>
          <cell r="AC745" t="str">
            <v xml:space="preserve"> 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>lambertmarc33@neuf.fr</v>
          </cell>
          <cell r="AH745">
            <v>689134224</v>
          </cell>
          <cell r="AJ745" t="str">
            <v xml:space="preserve"> </v>
          </cell>
          <cell r="AK745" t="str">
            <v>INTERNET</v>
          </cell>
          <cell r="AL745" t="str">
            <v>11/01/2014 19:21:46</v>
          </cell>
          <cell r="AM745" t="str">
            <v>OUI</v>
          </cell>
          <cell r="AN745" t="str">
            <v>Certificat manquant</v>
          </cell>
          <cell r="AQ745" t="str">
            <v>01:20:00</v>
          </cell>
          <cell r="AW745" t="str">
            <v>Site www.topchrono.biz</v>
          </cell>
          <cell r="AX745" t="str">
            <v>T110114206</v>
          </cell>
        </row>
        <row r="746">
          <cell r="E746" t="str">
            <v>BORDJI</v>
          </cell>
          <cell r="F746" t="str">
            <v>OUIDA</v>
          </cell>
          <cell r="G746">
            <v>1975</v>
          </cell>
          <cell r="H746" t="str">
            <v>F</v>
          </cell>
          <cell r="I746" t="str">
            <v>SENIORS</v>
          </cell>
          <cell r="N746" t="str">
            <v>2 RUE DES COCHES</v>
          </cell>
          <cell r="P746">
            <v>78100</v>
          </cell>
          <cell r="Q746" t="str">
            <v>ST GERMAIN EN LAYE</v>
          </cell>
          <cell r="R746" t="str">
            <v>FRANCE</v>
          </cell>
          <cell r="S746" t="str">
            <v>FRANCAIS</v>
          </cell>
          <cell r="U746" t="str">
            <v xml:space="preserve"> </v>
          </cell>
          <cell r="V746" t="str">
            <v xml:space="preserve"> </v>
          </cell>
          <cell r="W746" t="str">
            <v xml:space="preserve"> </v>
          </cell>
          <cell r="X746" t="str">
            <v xml:space="preserve"> </v>
          </cell>
          <cell r="Y746" t="str">
            <v xml:space="preserve"> </v>
          </cell>
          <cell r="Z746" t="str">
            <v xml:space="preserve"> </v>
          </cell>
          <cell r="AA746" t="str">
            <v xml:space="preserve"> </v>
          </cell>
          <cell r="AB746" t="str">
            <v xml:space="preserve"> </v>
          </cell>
          <cell r="AC746" t="str">
            <v xml:space="preserve"> 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>obordji@yahoo.fr</v>
          </cell>
          <cell r="AH746">
            <v>665092021</v>
          </cell>
          <cell r="AJ746" t="str">
            <v xml:space="preserve"> </v>
          </cell>
          <cell r="AK746" t="str">
            <v>INTERNET</v>
          </cell>
          <cell r="AL746" t="str">
            <v>11/01/2014 19:21:48</v>
          </cell>
          <cell r="AM746" t="str">
            <v>OUI</v>
          </cell>
          <cell r="AN746" t="str">
            <v>Certificat manquant</v>
          </cell>
          <cell r="AQ746" t="str">
            <v>01:20:00</v>
          </cell>
          <cell r="AW746" t="str">
            <v>Site www.topchrono.biz</v>
          </cell>
          <cell r="AX746" t="str">
            <v>T110114206</v>
          </cell>
        </row>
        <row r="747">
          <cell r="E747" t="str">
            <v>LANNOY</v>
          </cell>
          <cell r="F747" t="str">
            <v>FRANCOIS-XAVIER</v>
          </cell>
          <cell r="G747">
            <v>1975</v>
          </cell>
          <cell r="H747" t="str">
            <v>M</v>
          </cell>
          <cell r="I747" t="str">
            <v>SENIORS</v>
          </cell>
          <cell r="N747" t="str">
            <v>24 QUAI HENRI 4</v>
          </cell>
          <cell r="P747">
            <v>75004</v>
          </cell>
          <cell r="Q747" t="str">
            <v>PARIS</v>
          </cell>
          <cell r="R747" t="str">
            <v>FRANCE</v>
          </cell>
          <cell r="S747" t="str">
            <v>FRANCAIS</v>
          </cell>
          <cell r="U747" t="str">
            <v xml:space="preserve"> </v>
          </cell>
          <cell r="V747" t="str">
            <v xml:space="preserve"> </v>
          </cell>
          <cell r="W747" t="str">
            <v xml:space="preserve"> </v>
          </cell>
          <cell r="X747" t="str">
            <v xml:space="preserve"> </v>
          </cell>
          <cell r="Y747" t="str">
            <v xml:space="preserve"> </v>
          </cell>
          <cell r="Z747" t="str">
            <v xml:space="preserve"> </v>
          </cell>
          <cell r="AA747" t="str">
            <v xml:space="preserve"> </v>
          </cell>
          <cell r="AB747" t="str">
            <v xml:space="preserve"> </v>
          </cell>
          <cell r="AC747" t="str">
            <v xml:space="preserve"> 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>fxkarine@orange.fr</v>
          </cell>
          <cell r="AH747">
            <v>961022683</v>
          </cell>
          <cell r="AJ747" t="str">
            <v xml:space="preserve"> </v>
          </cell>
          <cell r="AK747" t="str">
            <v>INTERNET</v>
          </cell>
          <cell r="AL747" t="str">
            <v>11/01/2014 19:23:42</v>
          </cell>
          <cell r="AM747" t="str">
            <v>OUI</v>
          </cell>
          <cell r="AN747" t="str">
            <v>Certificat manquant</v>
          </cell>
          <cell r="AQ747" t="str">
            <v>00:00:00</v>
          </cell>
          <cell r="AW747" t="str">
            <v>Bouche à oreille</v>
          </cell>
          <cell r="AX747" t="str">
            <v>T110114207</v>
          </cell>
        </row>
        <row r="748">
          <cell r="E748" t="str">
            <v>WINTENBERGER</v>
          </cell>
          <cell r="F748" t="str">
            <v>OLIVIER</v>
          </cell>
          <cell r="G748">
            <v>1981</v>
          </cell>
          <cell r="H748" t="str">
            <v>M</v>
          </cell>
          <cell r="I748" t="str">
            <v>SENIORS</v>
          </cell>
          <cell r="K748" t="str">
            <v>ATHLETIC XV</v>
          </cell>
          <cell r="M748">
            <v>1380270</v>
          </cell>
          <cell r="N748" t="str">
            <v>267 RUE LECOURBE</v>
          </cell>
          <cell r="P748">
            <v>75015</v>
          </cell>
          <cell r="Q748" t="str">
            <v>PARIS</v>
          </cell>
          <cell r="R748" t="str">
            <v>FRANCE</v>
          </cell>
          <cell r="S748" t="str">
            <v>FRANCAIS</v>
          </cell>
          <cell r="U748" t="str">
            <v xml:space="preserve"> </v>
          </cell>
          <cell r="V748" t="str">
            <v xml:space="preserve"> </v>
          </cell>
          <cell r="W748" t="str">
            <v xml:space="preserve"> </v>
          </cell>
          <cell r="X748" t="str">
            <v xml:space="preserve"> </v>
          </cell>
          <cell r="Y748" t="str">
            <v xml:space="preserve"> </v>
          </cell>
          <cell r="Z748" t="str">
            <v xml:space="preserve"> </v>
          </cell>
          <cell r="AA748" t="str">
            <v xml:space="preserve"> </v>
          </cell>
          <cell r="AB748" t="str">
            <v xml:space="preserve"> </v>
          </cell>
          <cell r="AC748" t="str">
            <v xml:space="preserve"> 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>owintenb@free.fr</v>
          </cell>
          <cell r="AH748">
            <v>664456678</v>
          </cell>
          <cell r="AJ748" t="str">
            <v xml:space="preserve"> </v>
          </cell>
          <cell r="AK748" t="str">
            <v>INTERNET</v>
          </cell>
          <cell r="AL748" t="str">
            <v>11/01/2014 20:04:14</v>
          </cell>
          <cell r="AM748" t="str">
            <v>OUI</v>
          </cell>
          <cell r="AN748" t="str">
            <v>Certificat manquant</v>
          </cell>
          <cell r="AQ748" t="str">
            <v>00:00:00</v>
          </cell>
          <cell r="AW748" t="str">
            <v>Bouche à oreille</v>
          </cell>
          <cell r="AX748" t="str">
            <v>T110114214</v>
          </cell>
        </row>
        <row r="749">
          <cell r="E749" t="str">
            <v>BAUDONNET</v>
          </cell>
          <cell r="F749" t="str">
            <v>THOMAS</v>
          </cell>
          <cell r="G749">
            <v>1980</v>
          </cell>
          <cell r="H749" t="str">
            <v>M</v>
          </cell>
          <cell r="I749" t="str">
            <v>SENIORS</v>
          </cell>
          <cell r="N749" t="str">
            <v>80 AVENUE LAFERRIERE</v>
          </cell>
          <cell r="P749">
            <v>94000</v>
          </cell>
          <cell r="Q749" t="str">
            <v>CRETEIL</v>
          </cell>
          <cell r="R749" t="str">
            <v>FRANCE</v>
          </cell>
          <cell r="S749" t="str">
            <v>FRANCAIS</v>
          </cell>
          <cell r="U749" t="str">
            <v xml:space="preserve"> </v>
          </cell>
          <cell r="V749" t="str">
            <v xml:space="preserve"> </v>
          </cell>
          <cell r="W749" t="str">
            <v xml:space="preserve"> </v>
          </cell>
          <cell r="X749" t="str">
            <v xml:space="preserve"> </v>
          </cell>
          <cell r="Y749" t="str">
            <v xml:space="preserve"> </v>
          </cell>
          <cell r="Z749" t="str">
            <v xml:space="preserve"> </v>
          </cell>
          <cell r="AA749" t="str">
            <v xml:space="preserve"> </v>
          </cell>
          <cell r="AB749" t="str">
            <v xml:space="preserve"> </v>
          </cell>
          <cell r="AC749" t="str">
            <v xml:space="preserve"> 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>tbaudonnet@gmail.com</v>
          </cell>
          <cell r="AH749">
            <v>669777661</v>
          </cell>
          <cell r="AJ749" t="str">
            <v xml:space="preserve"> </v>
          </cell>
          <cell r="AK749" t="str">
            <v>INTERNET</v>
          </cell>
          <cell r="AL749" t="str">
            <v>11/01/2014 20:09:53</v>
          </cell>
          <cell r="AM749" t="str">
            <v>OUI</v>
          </cell>
          <cell r="AN749" t="str">
            <v>Certificat manquant</v>
          </cell>
          <cell r="AQ749" t="str">
            <v>01:18:00</v>
          </cell>
          <cell r="AW749" t="str">
            <v>Affiche / flyers</v>
          </cell>
          <cell r="AX749" t="str">
            <v>T110114218</v>
          </cell>
        </row>
        <row r="750">
          <cell r="E750" t="str">
            <v>CREMADES</v>
          </cell>
          <cell r="F750" t="str">
            <v>NATHALIE</v>
          </cell>
          <cell r="G750">
            <v>1982</v>
          </cell>
          <cell r="H750" t="str">
            <v>F</v>
          </cell>
          <cell r="I750" t="str">
            <v>SENIORS</v>
          </cell>
          <cell r="J750">
            <v>75149</v>
          </cell>
          <cell r="K750" t="str">
            <v>XVE ATHLETIC CLUB</v>
          </cell>
          <cell r="M750">
            <v>1380264</v>
          </cell>
          <cell r="N750" t="str">
            <v>267 RUE LECOURBE</v>
          </cell>
          <cell r="P750">
            <v>75015</v>
          </cell>
          <cell r="Q750" t="str">
            <v>PARIS</v>
          </cell>
          <cell r="R750" t="str">
            <v>FRANCE</v>
          </cell>
          <cell r="S750" t="str">
            <v>FRANCAIS</v>
          </cell>
          <cell r="U750" t="str">
            <v xml:space="preserve"> </v>
          </cell>
          <cell r="V750" t="str">
            <v xml:space="preserve"> </v>
          </cell>
          <cell r="W750" t="str">
            <v xml:space="preserve"> </v>
          </cell>
          <cell r="X750" t="str">
            <v xml:space="preserve"> </v>
          </cell>
          <cell r="Y750" t="str">
            <v xml:space="preserve"> </v>
          </cell>
          <cell r="Z750" t="str">
            <v xml:space="preserve"> </v>
          </cell>
          <cell r="AA750" t="str">
            <v xml:space="preserve"> </v>
          </cell>
          <cell r="AB750" t="str">
            <v xml:space="preserve"> </v>
          </cell>
          <cell r="AC750" t="str">
            <v xml:space="preserve"> 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>nathcrem@yahoo.fr</v>
          </cell>
          <cell r="AH750">
            <v>671072256</v>
          </cell>
          <cell r="AJ750" t="str">
            <v xml:space="preserve"> </v>
          </cell>
          <cell r="AK750" t="str">
            <v>INTERNET</v>
          </cell>
          <cell r="AL750" t="str">
            <v>11/01/2014 20:09:07</v>
          </cell>
          <cell r="AM750" t="str">
            <v>OUI</v>
          </cell>
          <cell r="AN750" t="str">
            <v>Certificat manquant</v>
          </cell>
          <cell r="AQ750" t="str">
            <v>01:25:00</v>
          </cell>
          <cell r="AW750" t="str">
            <v>Bouche à oreille</v>
          </cell>
          <cell r="AX750" t="str">
            <v>T110114217</v>
          </cell>
        </row>
        <row r="751">
          <cell r="E751" t="str">
            <v>MEREL</v>
          </cell>
          <cell r="F751" t="str">
            <v>CHRIS</v>
          </cell>
          <cell r="G751">
            <v>1974</v>
          </cell>
          <cell r="H751" t="str">
            <v>M</v>
          </cell>
          <cell r="I751" t="str">
            <v>VETERANS 1</v>
          </cell>
          <cell r="N751" t="str">
            <v>15 RUE HENRI BIRON</v>
          </cell>
          <cell r="P751">
            <v>78300</v>
          </cell>
          <cell r="Q751" t="str">
            <v>POISSY</v>
          </cell>
          <cell r="R751" t="str">
            <v>FRANCE</v>
          </cell>
          <cell r="S751" t="str">
            <v>FRANCAIS</v>
          </cell>
          <cell r="U751" t="str">
            <v xml:space="preserve"> </v>
          </cell>
          <cell r="V751" t="str">
            <v xml:space="preserve"> </v>
          </cell>
          <cell r="W751" t="str">
            <v xml:space="preserve"> </v>
          </cell>
          <cell r="X751" t="str">
            <v xml:space="preserve"> </v>
          </cell>
          <cell r="Y751" t="str">
            <v xml:space="preserve"> </v>
          </cell>
          <cell r="Z751" t="str">
            <v xml:space="preserve"> </v>
          </cell>
          <cell r="AA751" t="str">
            <v xml:space="preserve"> </v>
          </cell>
          <cell r="AB751" t="str">
            <v xml:space="preserve"> </v>
          </cell>
          <cell r="AC751" t="str">
            <v xml:space="preserve"> 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>ckmerel@hotmail.fr</v>
          </cell>
          <cell r="AH751">
            <v>610726429</v>
          </cell>
          <cell r="AJ751" t="str">
            <v xml:space="preserve"> </v>
          </cell>
          <cell r="AK751" t="str">
            <v>INTERNET</v>
          </cell>
          <cell r="AL751" t="str">
            <v>11/01/2014 20:37:08</v>
          </cell>
          <cell r="AM751" t="str">
            <v>OUI</v>
          </cell>
          <cell r="AN751" t="str">
            <v>Certificat manquant</v>
          </cell>
          <cell r="AQ751" t="str">
            <v>00:00:00</v>
          </cell>
          <cell r="AW751" t="str">
            <v>Web</v>
          </cell>
          <cell r="AX751" t="str">
            <v>T110114226</v>
          </cell>
        </row>
        <row r="752">
          <cell r="E752" t="str">
            <v>TRUYENS</v>
          </cell>
          <cell r="F752" t="str">
            <v>CLAIRE</v>
          </cell>
          <cell r="G752">
            <v>1981</v>
          </cell>
          <cell r="H752" t="str">
            <v>F</v>
          </cell>
          <cell r="I752" t="str">
            <v>SENIORS</v>
          </cell>
          <cell r="N752" t="str">
            <v>1 RUE PARMENTIER</v>
          </cell>
          <cell r="P752">
            <v>92130</v>
          </cell>
          <cell r="Q752" t="str">
            <v>ISSY LES MOULINEAUX</v>
          </cell>
          <cell r="R752" t="str">
            <v>FRANCE</v>
          </cell>
          <cell r="S752" t="str">
            <v>FRANCAIS</v>
          </cell>
          <cell r="U752" t="str">
            <v xml:space="preserve"> </v>
          </cell>
          <cell r="V752" t="str">
            <v xml:space="preserve"> </v>
          </cell>
          <cell r="W752" t="str">
            <v xml:space="preserve"> </v>
          </cell>
          <cell r="X752" t="str">
            <v xml:space="preserve"> </v>
          </cell>
          <cell r="Y752" t="str">
            <v xml:space="preserve"> </v>
          </cell>
          <cell r="Z752" t="str">
            <v xml:space="preserve"> </v>
          </cell>
          <cell r="AA752" t="str">
            <v xml:space="preserve"> </v>
          </cell>
          <cell r="AB752" t="str">
            <v xml:space="preserve"> </v>
          </cell>
          <cell r="AC752" t="str">
            <v xml:space="preserve"> 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>claire_truyens@yahoo.fr</v>
          </cell>
          <cell r="AH752">
            <v>612583457</v>
          </cell>
          <cell r="AJ752" t="str">
            <v xml:space="preserve"> </v>
          </cell>
          <cell r="AK752" t="str">
            <v>INTERNET</v>
          </cell>
          <cell r="AL752" t="str">
            <v>11/01/2014 21:04:00</v>
          </cell>
          <cell r="AM752" t="str">
            <v>OUI</v>
          </cell>
          <cell r="AN752" t="str">
            <v>Certificat manquant</v>
          </cell>
          <cell r="AP752" t="str">
            <v>Corrida</v>
          </cell>
          <cell r="AQ752" t="str">
            <v>01:45:00</v>
          </cell>
          <cell r="AW752" t="str">
            <v>Bouche à oreille</v>
          </cell>
          <cell r="AX752" t="str">
            <v>T110114232</v>
          </cell>
        </row>
        <row r="753">
          <cell r="E753" t="str">
            <v>WALLISER</v>
          </cell>
          <cell r="F753" t="str">
            <v>DANIELLE</v>
          </cell>
          <cell r="G753">
            <v>1972</v>
          </cell>
          <cell r="H753" t="str">
            <v>F</v>
          </cell>
          <cell r="I753" t="str">
            <v>VETERANS 1</v>
          </cell>
          <cell r="N753" t="str">
            <v>11 RUE ABBE GUILLEMINAULT</v>
          </cell>
          <cell r="P753">
            <v>94130</v>
          </cell>
          <cell r="Q753" t="str">
            <v>NOGENT SUR MARNE</v>
          </cell>
          <cell r="R753" t="str">
            <v>FRANCE</v>
          </cell>
          <cell r="S753" t="str">
            <v>FRANCAIS</v>
          </cell>
          <cell r="U753" t="str">
            <v xml:space="preserve"> </v>
          </cell>
          <cell r="V753" t="str">
            <v xml:space="preserve"> </v>
          </cell>
          <cell r="W753" t="str">
            <v xml:space="preserve"> </v>
          </cell>
          <cell r="X753" t="str">
            <v xml:space="preserve"> </v>
          </cell>
          <cell r="Y753" t="str">
            <v xml:space="preserve"> </v>
          </cell>
          <cell r="Z753" t="str">
            <v xml:space="preserve"> </v>
          </cell>
          <cell r="AA753" t="str">
            <v xml:space="preserve"> </v>
          </cell>
          <cell r="AB753" t="str">
            <v xml:space="preserve"> </v>
          </cell>
          <cell r="AC753" t="str">
            <v xml:space="preserve"> 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>walliser@club.fr</v>
          </cell>
          <cell r="AH753">
            <v>615654478</v>
          </cell>
          <cell r="AJ753" t="str">
            <v xml:space="preserve"> </v>
          </cell>
          <cell r="AK753" t="str">
            <v>INTERNET</v>
          </cell>
          <cell r="AL753" t="str">
            <v>11/01/2014 21:34:07</v>
          </cell>
          <cell r="AM753" t="str">
            <v>OUI</v>
          </cell>
          <cell r="AN753" t="str">
            <v>Certificat manquant</v>
          </cell>
          <cell r="AQ753" t="str">
            <v>00:00:00</v>
          </cell>
          <cell r="AW753" t="str">
            <v>Bouche à oreille</v>
          </cell>
          <cell r="AX753" t="str">
            <v>T110114241</v>
          </cell>
        </row>
        <row r="754">
          <cell r="E754" t="str">
            <v>MARMOLEJO</v>
          </cell>
          <cell r="F754" t="str">
            <v>FRANCETTE</v>
          </cell>
          <cell r="G754">
            <v>1968</v>
          </cell>
          <cell r="H754" t="str">
            <v>F</v>
          </cell>
          <cell r="I754" t="str">
            <v>VETERANS 1</v>
          </cell>
          <cell r="N754" t="str">
            <v>2 RUE HOCHE</v>
          </cell>
          <cell r="P754">
            <v>94130</v>
          </cell>
          <cell r="Q754" t="str">
            <v>NOGENT SUR MARNE</v>
          </cell>
          <cell r="R754" t="str">
            <v>FRANCE</v>
          </cell>
          <cell r="S754" t="str">
            <v>FRANCAIS</v>
          </cell>
          <cell r="U754" t="str">
            <v xml:space="preserve"> </v>
          </cell>
          <cell r="V754" t="str">
            <v xml:space="preserve"> </v>
          </cell>
          <cell r="W754" t="str">
            <v xml:space="preserve"> </v>
          </cell>
          <cell r="X754" t="str">
            <v xml:space="preserve"> </v>
          </cell>
          <cell r="Y754" t="str">
            <v xml:space="preserve"> </v>
          </cell>
          <cell r="Z754" t="str">
            <v xml:space="preserve"> </v>
          </cell>
          <cell r="AA754" t="str">
            <v xml:space="preserve"> </v>
          </cell>
          <cell r="AB754" t="str">
            <v xml:space="preserve"> </v>
          </cell>
          <cell r="AC754" t="str">
            <v xml:space="preserve"> 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>fgpm2000@yahoo.fr</v>
          </cell>
          <cell r="AH754">
            <v>628251284</v>
          </cell>
          <cell r="AJ754" t="str">
            <v xml:space="preserve"> </v>
          </cell>
          <cell r="AK754" t="str">
            <v>INTERNET</v>
          </cell>
          <cell r="AL754" t="str">
            <v>11/01/2014 21:34:07</v>
          </cell>
          <cell r="AM754" t="str">
            <v>OUI</v>
          </cell>
          <cell r="AN754" t="str">
            <v>Certificat manquant</v>
          </cell>
          <cell r="AQ754" t="str">
            <v>00:00:00</v>
          </cell>
          <cell r="AW754" t="str">
            <v>Bouche à oreille</v>
          </cell>
          <cell r="AX754" t="str">
            <v>T110114241</v>
          </cell>
        </row>
        <row r="755">
          <cell r="E755" t="str">
            <v>MONTEGUT</v>
          </cell>
          <cell r="F755" t="str">
            <v>ANDREA</v>
          </cell>
          <cell r="G755">
            <v>1967</v>
          </cell>
          <cell r="H755" t="str">
            <v>F</v>
          </cell>
          <cell r="I755" t="str">
            <v>VETERANS 1</v>
          </cell>
          <cell r="N755" t="str">
            <v>47 AVENUE DU VAL DE BEAUTE</v>
          </cell>
          <cell r="P755">
            <v>94130</v>
          </cell>
          <cell r="Q755" t="str">
            <v>NOGENT SUR MARNE</v>
          </cell>
          <cell r="R755" t="str">
            <v>FRANCE</v>
          </cell>
          <cell r="S755" t="str">
            <v>FRANCAIS</v>
          </cell>
          <cell r="U755" t="str">
            <v xml:space="preserve"> </v>
          </cell>
          <cell r="V755" t="str">
            <v xml:space="preserve"> </v>
          </cell>
          <cell r="W755" t="str">
            <v xml:space="preserve"> </v>
          </cell>
          <cell r="X755" t="str">
            <v xml:space="preserve"> </v>
          </cell>
          <cell r="Y755" t="str">
            <v xml:space="preserve"> </v>
          </cell>
          <cell r="Z755" t="str">
            <v xml:space="preserve"> </v>
          </cell>
          <cell r="AA755" t="str">
            <v xml:space="preserve"> </v>
          </cell>
          <cell r="AB755" t="str">
            <v xml:space="preserve"> </v>
          </cell>
          <cell r="AC755" t="str">
            <v xml:space="preserve"> 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>amontegut@wanadoo.fr</v>
          </cell>
          <cell r="AH755">
            <v>611482448</v>
          </cell>
          <cell r="AJ755" t="str">
            <v xml:space="preserve"> </v>
          </cell>
          <cell r="AK755" t="str">
            <v>INTERNET</v>
          </cell>
          <cell r="AL755" t="str">
            <v>11/01/2014 21:34:06</v>
          </cell>
          <cell r="AM755" t="str">
            <v>OUI</v>
          </cell>
          <cell r="AN755" t="str">
            <v>Certificat manquant</v>
          </cell>
          <cell r="AQ755" t="str">
            <v>00:00:00</v>
          </cell>
          <cell r="AW755" t="str">
            <v>Bouche à oreille</v>
          </cell>
          <cell r="AX755" t="str">
            <v>T110114241</v>
          </cell>
        </row>
        <row r="756">
          <cell r="E756" t="str">
            <v>HAROUAT</v>
          </cell>
          <cell r="F756" t="str">
            <v>SALIM</v>
          </cell>
          <cell r="G756">
            <v>1979</v>
          </cell>
          <cell r="H756" t="str">
            <v>M</v>
          </cell>
          <cell r="I756" t="str">
            <v>SENIORS</v>
          </cell>
          <cell r="N756" t="str">
            <v>166, RUE DE PARIS</v>
          </cell>
          <cell r="P756">
            <v>92100</v>
          </cell>
          <cell r="Q756" t="str">
            <v>BOULOGNE-BILLANCOURT</v>
          </cell>
          <cell r="R756" t="str">
            <v>FRANCE</v>
          </cell>
          <cell r="S756" t="str">
            <v>FRANCAIS</v>
          </cell>
          <cell r="U756" t="str">
            <v xml:space="preserve"> </v>
          </cell>
          <cell r="V756" t="str">
            <v xml:space="preserve"> </v>
          </cell>
          <cell r="W756" t="str">
            <v xml:space="preserve"> </v>
          </cell>
          <cell r="X756" t="str">
            <v xml:space="preserve"> </v>
          </cell>
          <cell r="Y756" t="str">
            <v xml:space="preserve"> </v>
          </cell>
          <cell r="Z756" t="str">
            <v xml:space="preserve"> </v>
          </cell>
          <cell r="AA756" t="str">
            <v xml:space="preserve"> </v>
          </cell>
          <cell r="AB756" t="str">
            <v xml:space="preserve"> </v>
          </cell>
          <cell r="AC756" t="str">
            <v xml:space="preserve"> 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>salim.harouat@neuf.fr</v>
          </cell>
          <cell r="AH756">
            <v>673866594</v>
          </cell>
          <cell r="AJ756" t="str">
            <v xml:space="preserve"> </v>
          </cell>
          <cell r="AK756" t="str">
            <v>INTERNET</v>
          </cell>
          <cell r="AL756" t="str">
            <v>11/01/2014 22:07:41</v>
          </cell>
          <cell r="AM756" t="str">
            <v>OUI</v>
          </cell>
          <cell r="AN756" t="str">
            <v>Certificat manquant</v>
          </cell>
          <cell r="AQ756" t="str">
            <v>00:00:00</v>
          </cell>
          <cell r="AW756" t="str">
            <v>Bouche à oreille</v>
          </cell>
          <cell r="AX756" t="str">
            <v>T110114248</v>
          </cell>
        </row>
        <row r="757">
          <cell r="E757" t="str">
            <v>PLANCHAIS</v>
          </cell>
          <cell r="F757" t="str">
            <v>CORINNE</v>
          </cell>
          <cell r="G757">
            <v>1972</v>
          </cell>
          <cell r="H757" t="str">
            <v>F</v>
          </cell>
          <cell r="I757" t="str">
            <v>VETERANS 1</v>
          </cell>
          <cell r="N757" t="str">
            <v>7 RUE DE VERSAILLES</v>
          </cell>
          <cell r="P757">
            <v>91400</v>
          </cell>
          <cell r="Q757" t="str">
            <v>ORSAY</v>
          </cell>
          <cell r="R757" t="str">
            <v>FRANCE</v>
          </cell>
          <cell r="S757" t="str">
            <v>FRANCAIS</v>
          </cell>
          <cell r="U757" t="str">
            <v xml:space="preserve"> </v>
          </cell>
          <cell r="V757" t="str">
            <v xml:space="preserve"> </v>
          </cell>
          <cell r="W757" t="str">
            <v xml:space="preserve"> </v>
          </cell>
          <cell r="X757" t="str">
            <v xml:space="preserve"> </v>
          </cell>
          <cell r="Y757" t="str">
            <v xml:space="preserve"> </v>
          </cell>
          <cell r="Z757" t="str">
            <v xml:space="preserve"> </v>
          </cell>
          <cell r="AA757" t="str">
            <v xml:space="preserve"> </v>
          </cell>
          <cell r="AB757" t="str">
            <v xml:space="preserve"> </v>
          </cell>
          <cell r="AC757" t="str">
            <v xml:space="preserve"> 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>corinne.planchais@free.fr</v>
          </cell>
          <cell r="AH757">
            <v>698747999</v>
          </cell>
          <cell r="AJ757" t="str">
            <v xml:space="preserve"> </v>
          </cell>
          <cell r="AK757" t="str">
            <v>INTERNET</v>
          </cell>
          <cell r="AL757" t="str">
            <v>12/01/2014 08:54:04</v>
          </cell>
          <cell r="AM757" t="str">
            <v>OUI</v>
          </cell>
          <cell r="AN757" t="str">
            <v>Certificat manquant</v>
          </cell>
          <cell r="AQ757" t="str">
            <v>00:00:00</v>
          </cell>
          <cell r="AW757" t="str">
            <v>Bouche à oreille</v>
          </cell>
          <cell r="AX757" t="str">
            <v>T12011419</v>
          </cell>
        </row>
        <row r="758">
          <cell r="E758" t="str">
            <v>DE SADELEER</v>
          </cell>
          <cell r="F758" t="str">
            <v>LAURENT</v>
          </cell>
          <cell r="G758">
            <v>1980</v>
          </cell>
          <cell r="H758" t="str">
            <v>M</v>
          </cell>
          <cell r="I758" t="str">
            <v>SENIORS</v>
          </cell>
          <cell r="N758" t="str">
            <v>10 RUE DES COQUELICOTS</v>
          </cell>
          <cell r="P758">
            <v>77680</v>
          </cell>
          <cell r="Q758" t="str">
            <v>ROISSY EN BRIE</v>
          </cell>
          <cell r="R758" t="str">
            <v>FRANCE</v>
          </cell>
          <cell r="S758" t="str">
            <v>FRANCAIS</v>
          </cell>
          <cell r="U758" t="str">
            <v xml:space="preserve"> </v>
          </cell>
          <cell r="V758" t="str">
            <v xml:space="preserve"> </v>
          </cell>
          <cell r="W758" t="str">
            <v xml:space="preserve"> </v>
          </cell>
          <cell r="X758" t="str">
            <v xml:space="preserve"> </v>
          </cell>
          <cell r="Y758" t="str">
            <v xml:space="preserve"> </v>
          </cell>
          <cell r="Z758" t="str">
            <v xml:space="preserve"> </v>
          </cell>
          <cell r="AA758" t="str">
            <v xml:space="preserve"> </v>
          </cell>
          <cell r="AB758" t="str">
            <v xml:space="preserve"> </v>
          </cell>
          <cell r="AC758" t="str">
            <v xml:space="preserve"> 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>ldesadeleer@gmail.com</v>
          </cell>
          <cell r="AH758" t="str">
            <v>06.27.07.73.52</v>
          </cell>
          <cell r="AJ758" t="str">
            <v xml:space="preserve"> </v>
          </cell>
          <cell r="AK758" t="str">
            <v>INTERNET</v>
          </cell>
          <cell r="AL758" t="str">
            <v>12/01/2014 09:37:00</v>
          </cell>
          <cell r="AM758" t="str">
            <v>OUI</v>
          </cell>
          <cell r="AN758" t="str">
            <v>Certificat manquant</v>
          </cell>
          <cell r="AP758" t="str">
            <v>Foulées Charentonnaise</v>
          </cell>
          <cell r="AQ758" t="str">
            <v>01:15:00</v>
          </cell>
          <cell r="AW758" t="str">
            <v>Site www.topchrono.biz</v>
          </cell>
          <cell r="AX758" t="str">
            <v>T12011426</v>
          </cell>
        </row>
        <row r="759">
          <cell r="E759" t="str">
            <v>VILLATTE</v>
          </cell>
          <cell r="F759" t="str">
            <v>GREGORY</v>
          </cell>
          <cell r="G759">
            <v>1977</v>
          </cell>
          <cell r="H759" t="str">
            <v>M</v>
          </cell>
          <cell r="I759" t="str">
            <v>SENIORS</v>
          </cell>
          <cell r="N759" t="str">
            <v>15 AVENUE JEANMOULIN</v>
          </cell>
          <cell r="P759">
            <v>75014</v>
          </cell>
          <cell r="Q759" t="str">
            <v>PARIS</v>
          </cell>
          <cell r="R759" t="str">
            <v>FRANCE</v>
          </cell>
          <cell r="S759" t="str">
            <v>FRANCAIS</v>
          </cell>
          <cell r="U759" t="str">
            <v xml:space="preserve"> </v>
          </cell>
          <cell r="V759" t="str">
            <v xml:space="preserve"> </v>
          </cell>
          <cell r="W759" t="str">
            <v xml:space="preserve"> </v>
          </cell>
          <cell r="X759" t="str">
            <v xml:space="preserve"> </v>
          </cell>
          <cell r="Y759" t="str">
            <v xml:space="preserve"> </v>
          </cell>
          <cell r="Z759" t="str">
            <v xml:space="preserve"> </v>
          </cell>
          <cell r="AA759" t="str">
            <v xml:space="preserve"> </v>
          </cell>
          <cell r="AB759" t="str">
            <v xml:space="preserve"> </v>
          </cell>
          <cell r="AC759" t="str">
            <v xml:space="preserve"> 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>g.villatte@gmail.com</v>
          </cell>
          <cell r="AH759">
            <v>633524862</v>
          </cell>
          <cell r="AJ759" t="str">
            <v xml:space="preserve"> </v>
          </cell>
          <cell r="AK759" t="str">
            <v>INTERNET</v>
          </cell>
          <cell r="AL759" t="str">
            <v>12/01/2014 10:03:27</v>
          </cell>
          <cell r="AM759" t="str">
            <v>OUI</v>
          </cell>
          <cell r="AN759" t="str">
            <v>Certificat manquant</v>
          </cell>
          <cell r="AP759" t="str">
            <v>charentonnaise</v>
          </cell>
          <cell r="AQ759" t="str">
            <v>01:09:00</v>
          </cell>
          <cell r="AW759" t="str">
            <v>Bouche à oreille</v>
          </cell>
          <cell r="AX759" t="str">
            <v>T12011430</v>
          </cell>
        </row>
        <row r="760">
          <cell r="E760" t="str">
            <v>ROUSSEAU</v>
          </cell>
          <cell r="F760" t="str">
            <v>BEATRICE</v>
          </cell>
          <cell r="G760">
            <v>1955</v>
          </cell>
          <cell r="H760" t="str">
            <v>F</v>
          </cell>
          <cell r="I760" t="str">
            <v>VETERANS 2</v>
          </cell>
          <cell r="M760" t="str">
            <v>T183927</v>
          </cell>
          <cell r="N760" t="str">
            <v>9 RUE EUGENE RENAULT</v>
          </cell>
          <cell r="O760" t="str">
            <v>APPT 254</v>
          </cell>
          <cell r="P760">
            <v>94700</v>
          </cell>
          <cell r="Q760" t="str">
            <v>MAISONS ALFORT</v>
          </cell>
          <cell r="R760" t="str">
            <v>FRANCE</v>
          </cell>
          <cell r="S760" t="str">
            <v>FRANCAIS</v>
          </cell>
          <cell r="U760" t="str">
            <v xml:space="preserve"> </v>
          </cell>
          <cell r="V760" t="str">
            <v xml:space="preserve"> </v>
          </cell>
          <cell r="W760" t="str">
            <v xml:space="preserve"> </v>
          </cell>
          <cell r="X760" t="str">
            <v xml:space="preserve"> </v>
          </cell>
          <cell r="Y760" t="str">
            <v xml:space="preserve"> </v>
          </cell>
          <cell r="Z760" t="str">
            <v xml:space="preserve"> </v>
          </cell>
          <cell r="AA760" t="str">
            <v xml:space="preserve"> </v>
          </cell>
          <cell r="AB760" t="str">
            <v xml:space="preserve"> </v>
          </cell>
          <cell r="AC760" t="str">
            <v xml:space="preserve"> 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>pat.rouss@orange.fr</v>
          </cell>
          <cell r="AH760">
            <v>606607334</v>
          </cell>
          <cell r="AJ760" t="str">
            <v xml:space="preserve"> </v>
          </cell>
          <cell r="AK760" t="str">
            <v>INTERNET</v>
          </cell>
          <cell r="AL760" t="str">
            <v>12/01/2014 10:12:30</v>
          </cell>
          <cell r="AM760" t="str">
            <v>OUI</v>
          </cell>
          <cell r="AN760" t="str">
            <v>Certificat manquant</v>
          </cell>
          <cell r="AQ760" t="str">
            <v>00:00:00</v>
          </cell>
          <cell r="AW760" t="str">
            <v>Site www.topchrono.biz</v>
          </cell>
          <cell r="AX760" t="str">
            <v>T12011431</v>
          </cell>
        </row>
        <row r="761">
          <cell r="E761" t="str">
            <v>RAVIART</v>
          </cell>
          <cell r="F761" t="str">
            <v>DOMINIQUE</v>
          </cell>
          <cell r="G761">
            <v>1970</v>
          </cell>
          <cell r="H761" t="str">
            <v>M</v>
          </cell>
          <cell r="I761" t="str">
            <v>VETERANS 1</v>
          </cell>
          <cell r="N761" t="str">
            <v>16 RUE DE LA PLAINE</v>
          </cell>
          <cell r="P761">
            <v>75020</v>
          </cell>
          <cell r="Q761" t="str">
            <v>PARIS</v>
          </cell>
          <cell r="R761" t="str">
            <v>FRANCE</v>
          </cell>
          <cell r="S761" t="str">
            <v>FRANCAIS</v>
          </cell>
          <cell r="U761" t="str">
            <v xml:space="preserve"> </v>
          </cell>
          <cell r="V761" t="str">
            <v xml:space="preserve"> </v>
          </cell>
          <cell r="W761" t="str">
            <v xml:space="preserve"> </v>
          </cell>
          <cell r="X761" t="str">
            <v xml:space="preserve"> </v>
          </cell>
          <cell r="Y761" t="str">
            <v xml:space="preserve"> </v>
          </cell>
          <cell r="Z761" t="str">
            <v xml:space="preserve"> </v>
          </cell>
          <cell r="AA761" t="str">
            <v xml:space="preserve"> </v>
          </cell>
          <cell r="AB761" t="str">
            <v xml:space="preserve"> </v>
          </cell>
          <cell r="AC761" t="str">
            <v xml:space="preserve"> 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>dominique@raviart.com</v>
          </cell>
          <cell r="AH761">
            <v>623811754</v>
          </cell>
          <cell r="AJ761" t="str">
            <v xml:space="preserve"> </v>
          </cell>
          <cell r="AK761" t="str">
            <v>INTERNET</v>
          </cell>
          <cell r="AL761" t="str">
            <v>12/01/2014 10:38:07</v>
          </cell>
          <cell r="AM761" t="str">
            <v>NON</v>
          </cell>
          <cell r="AQ761" t="str">
            <v>00:00:00</v>
          </cell>
          <cell r="AW761" t="str">
            <v>Bouche à oreille</v>
          </cell>
          <cell r="AX761" t="str">
            <v>T12011439</v>
          </cell>
        </row>
        <row r="762">
          <cell r="E762" t="str">
            <v>LEGRAS</v>
          </cell>
          <cell r="F762" t="str">
            <v>GAEL</v>
          </cell>
          <cell r="G762">
            <v>1971</v>
          </cell>
          <cell r="H762" t="str">
            <v>M</v>
          </cell>
          <cell r="I762" t="str">
            <v>VETERANS 1</v>
          </cell>
          <cell r="N762" t="str">
            <v>5, RUE DESNOUETTES</v>
          </cell>
          <cell r="P762">
            <v>75015</v>
          </cell>
          <cell r="Q762" t="str">
            <v>PARIS</v>
          </cell>
          <cell r="R762" t="str">
            <v>FRANCE</v>
          </cell>
          <cell r="S762" t="str">
            <v>FRANCAIS</v>
          </cell>
          <cell r="U762" t="str">
            <v xml:space="preserve"> </v>
          </cell>
          <cell r="V762" t="str">
            <v xml:space="preserve"> </v>
          </cell>
          <cell r="W762" t="str">
            <v xml:space="preserve"> </v>
          </cell>
          <cell r="X762" t="str">
            <v xml:space="preserve"> </v>
          </cell>
          <cell r="Y762" t="str">
            <v xml:space="preserve"> </v>
          </cell>
          <cell r="Z762" t="str">
            <v xml:space="preserve"> </v>
          </cell>
          <cell r="AA762" t="str">
            <v xml:space="preserve"> </v>
          </cell>
          <cell r="AB762" t="str">
            <v xml:space="preserve"> </v>
          </cell>
          <cell r="AC762" t="str">
            <v xml:space="preserve"> 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>spinagael@yahoo.fr</v>
          </cell>
          <cell r="AH762">
            <v>607240239</v>
          </cell>
          <cell r="AJ762" t="str">
            <v xml:space="preserve"> </v>
          </cell>
          <cell r="AK762" t="str">
            <v>INTERNET</v>
          </cell>
          <cell r="AL762" t="str">
            <v>12/01/2014 10:40:30</v>
          </cell>
          <cell r="AM762" t="str">
            <v>OUI</v>
          </cell>
          <cell r="AN762" t="str">
            <v>Certificat manquant</v>
          </cell>
          <cell r="AQ762" t="str">
            <v>01:12:00</v>
          </cell>
          <cell r="AW762" t="str">
            <v>Bouche à oreille</v>
          </cell>
          <cell r="AX762" t="str">
            <v>T12011441</v>
          </cell>
        </row>
        <row r="763">
          <cell r="E763" t="str">
            <v>RABASSE</v>
          </cell>
          <cell r="F763" t="str">
            <v>PIERRE</v>
          </cell>
          <cell r="G763">
            <v>1959</v>
          </cell>
          <cell r="H763" t="str">
            <v>M</v>
          </cell>
          <cell r="I763" t="str">
            <v>VETERANS 2</v>
          </cell>
          <cell r="L763" t="str">
            <v>FRANCAISE DE TRIATHLON</v>
          </cell>
          <cell r="N763" t="str">
            <v>30 RUE CLAUDE NICOLAS LEDOUX</v>
          </cell>
          <cell r="P763">
            <v>94000</v>
          </cell>
          <cell r="Q763" t="str">
            <v>CRETEIL</v>
          </cell>
          <cell r="R763" t="str">
            <v>FRANCE</v>
          </cell>
          <cell r="S763" t="str">
            <v>FRANCAIS</v>
          </cell>
          <cell r="U763" t="str">
            <v xml:space="preserve"> </v>
          </cell>
          <cell r="V763" t="str">
            <v xml:space="preserve"> </v>
          </cell>
          <cell r="W763" t="str">
            <v xml:space="preserve"> </v>
          </cell>
          <cell r="X763" t="str">
            <v xml:space="preserve"> </v>
          </cell>
          <cell r="Y763" t="str">
            <v xml:space="preserve"> </v>
          </cell>
          <cell r="Z763" t="str">
            <v xml:space="preserve"> </v>
          </cell>
          <cell r="AA763" t="str">
            <v xml:space="preserve"> </v>
          </cell>
          <cell r="AB763" t="str">
            <v xml:space="preserve"> </v>
          </cell>
          <cell r="AC763" t="str">
            <v xml:space="preserve"> 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>rabassep@yahoo.fr</v>
          </cell>
          <cell r="AH763">
            <v>33671801667</v>
          </cell>
          <cell r="AJ763" t="str">
            <v xml:space="preserve"> </v>
          </cell>
          <cell r="AK763" t="str">
            <v>INTERNET</v>
          </cell>
          <cell r="AL763" t="str">
            <v>12/01/2014 12:03:16</v>
          </cell>
          <cell r="AM763" t="str">
            <v>OUI</v>
          </cell>
          <cell r="AN763" t="str">
            <v>Certificat manquant</v>
          </cell>
          <cell r="AP763" t="str">
            <v>course charentonnaise 2012</v>
          </cell>
          <cell r="AQ763" t="str">
            <v>01:12:00</v>
          </cell>
          <cell r="AW763" t="str">
            <v>Bouche à oreille</v>
          </cell>
          <cell r="AX763" t="str">
            <v>T12011458</v>
          </cell>
        </row>
        <row r="764">
          <cell r="E764" t="str">
            <v>MARTIN</v>
          </cell>
          <cell r="F764" t="str">
            <v>FABIAN</v>
          </cell>
          <cell r="G764">
            <v>1988</v>
          </cell>
          <cell r="H764" t="str">
            <v>M</v>
          </cell>
          <cell r="I764" t="str">
            <v>SENIORS</v>
          </cell>
          <cell r="N764" t="str">
            <v>111 RUE LA FONTAINE</v>
          </cell>
          <cell r="P764">
            <v>94120</v>
          </cell>
          <cell r="Q764" t="str">
            <v>FONTENAY SOUS BOIS</v>
          </cell>
          <cell r="R764" t="str">
            <v>FRANCE</v>
          </cell>
          <cell r="S764" t="str">
            <v>FRANCAIS</v>
          </cell>
          <cell r="U764" t="str">
            <v xml:space="preserve"> </v>
          </cell>
          <cell r="V764" t="str">
            <v xml:space="preserve"> </v>
          </cell>
          <cell r="W764" t="str">
            <v xml:space="preserve"> </v>
          </cell>
          <cell r="X764" t="str">
            <v xml:space="preserve"> </v>
          </cell>
          <cell r="Y764" t="str">
            <v xml:space="preserve"> </v>
          </cell>
          <cell r="Z764" t="str">
            <v xml:space="preserve"> </v>
          </cell>
          <cell r="AA764" t="str">
            <v xml:space="preserve"> </v>
          </cell>
          <cell r="AB764" t="str">
            <v xml:space="preserve"> </v>
          </cell>
          <cell r="AC764" t="str">
            <v xml:space="preserve"> 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>contact.fmartin@gmail.com</v>
          </cell>
          <cell r="AH764">
            <v>640203210</v>
          </cell>
          <cell r="AJ764" t="str">
            <v xml:space="preserve"> </v>
          </cell>
          <cell r="AK764" t="str">
            <v>INTERNET</v>
          </cell>
          <cell r="AL764" t="str">
            <v>12/01/2014 12:29:44</v>
          </cell>
          <cell r="AM764" t="str">
            <v>OUI</v>
          </cell>
          <cell r="AN764" t="str">
            <v>Certificat manquant</v>
          </cell>
          <cell r="AQ764" t="str">
            <v>00:00:00</v>
          </cell>
          <cell r="AW764" t="str">
            <v>Web</v>
          </cell>
          <cell r="AX764" t="str">
            <v>T12011465</v>
          </cell>
        </row>
        <row r="765">
          <cell r="E765" t="str">
            <v>SILVESTRE</v>
          </cell>
          <cell r="F765" t="str">
            <v>WILMA</v>
          </cell>
          <cell r="G765">
            <v>1977</v>
          </cell>
          <cell r="H765" t="str">
            <v>F</v>
          </cell>
          <cell r="I765" t="str">
            <v>SENIORS</v>
          </cell>
          <cell r="N765" t="str">
            <v>65 RUE JEANNE D ARC</v>
          </cell>
          <cell r="P765">
            <v>94160</v>
          </cell>
          <cell r="Q765" t="str">
            <v>ST MANDE</v>
          </cell>
          <cell r="R765" t="str">
            <v>FRANCE</v>
          </cell>
          <cell r="S765" t="str">
            <v>BOLIVIEN</v>
          </cell>
          <cell r="U765" t="str">
            <v xml:space="preserve"> </v>
          </cell>
          <cell r="V765" t="str">
            <v xml:space="preserve"> </v>
          </cell>
          <cell r="W765" t="str">
            <v xml:space="preserve"> </v>
          </cell>
          <cell r="X765" t="str">
            <v xml:space="preserve"> </v>
          </cell>
          <cell r="Y765" t="str">
            <v xml:space="preserve"> </v>
          </cell>
          <cell r="Z765" t="str">
            <v xml:space="preserve"> </v>
          </cell>
          <cell r="AA765" t="str">
            <v xml:space="preserve"> </v>
          </cell>
          <cell r="AB765" t="str">
            <v xml:space="preserve"> </v>
          </cell>
          <cell r="AC765" t="str">
            <v xml:space="preserve"> 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>silvestrewilma@voila.fr</v>
          </cell>
          <cell r="AH765">
            <v>624234602</v>
          </cell>
          <cell r="AJ765" t="str">
            <v xml:space="preserve"> </v>
          </cell>
          <cell r="AK765" t="str">
            <v>INTERNET</v>
          </cell>
          <cell r="AL765" t="str">
            <v>12/01/2014 12:44:04</v>
          </cell>
          <cell r="AM765" t="str">
            <v>OUI</v>
          </cell>
          <cell r="AN765" t="str">
            <v>Certificat manquant</v>
          </cell>
          <cell r="AQ765" t="str">
            <v>00:00:00</v>
          </cell>
          <cell r="AW765" t="str">
            <v>Web</v>
          </cell>
          <cell r="AX765" t="str">
            <v>T12011470</v>
          </cell>
        </row>
        <row r="766">
          <cell r="E766" t="str">
            <v>ARNAUD</v>
          </cell>
          <cell r="F766" t="str">
            <v>GUILBERT</v>
          </cell>
          <cell r="G766">
            <v>1981</v>
          </cell>
          <cell r="H766" t="str">
            <v>M</v>
          </cell>
          <cell r="I766" t="str">
            <v>SENIORS</v>
          </cell>
          <cell r="J766">
            <v>92031</v>
          </cell>
          <cell r="K766" t="str">
            <v>AS VOLTAIRE (CHATENAY-MAL)</v>
          </cell>
          <cell r="M766">
            <v>109462</v>
          </cell>
          <cell r="N766" t="str">
            <v>5 RUE DE SACLAY</v>
          </cell>
          <cell r="P766">
            <v>92290</v>
          </cell>
          <cell r="Q766" t="str">
            <v>CHATENAY MALABRY</v>
          </cell>
          <cell r="R766" t="str">
            <v>FRANCE</v>
          </cell>
          <cell r="S766" t="str">
            <v>FRANCAIS</v>
          </cell>
          <cell r="U766" t="str">
            <v xml:space="preserve"> </v>
          </cell>
          <cell r="V766" t="str">
            <v xml:space="preserve"> </v>
          </cell>
          <cell r="W766" t="str">
            <v xml:space="preserve"> </v>
          </cell>
          <cell r="X766" t="str">
            <v xml:space="preserve"> </v>
          </cell>
          <cell r="Y766" t="str">
            <v xml:space="preserve"> </v>
          </cell>
          <cell r="Z766" t="str">
            <v xml:space="preserve"> </v>
          </cell>
          <cell r="AA766" t="str">
            <v xml:space="preserve"> </v>
          </cell>
          <cell r="AB766" t="str">
            <v xml:space="preserve"> </v>
          </cell>
          <cell r="AC766" t="str">
            <v xml:space="preserve"> 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>arnaud.b.guilbert@gmail.com</v>
          </cell>
          <cell r="AH766">
            <v>785993289</v>
          </cell>
          <cell r="AJ766" t="str">
            <v xml:space="preserve"> </v>
          </cell>
          <cell r="AK766" t="str">
            <v>INTERNET</v>
          </cell>
          <cell r="AL766" t="str">
            <v>12/01/2014 13:35:30</v>
          </cell>
          <cell r="AM766" t="str">
            <v>OUI</v>
          </cell>
          <cell r="AN766" t="str">
            <v>Certificat manquant</v>
          </cell>
          <cell r="AQ766" t="str">
            <v>00:00:00</v>
          </cell>
          <cell r="AW766" t="str">
            <v>Bouche à oreille</v>
          </cell>
          <cell r="AX766" t="str">
            <v>T12011484</v>
          </cell>
        </row>
        <row r="767">
          <cell r="E767" t="str">
            <v>TENDIL</v>
          </cell>
          <cell r="F767" t="str">
            <v>CLEMENT</v>
          </cell>
          <cell r="G767">
            <v>1990</v>
          </cell>
          <cell r="H767" t="str">
            <v>M</v>
          </cell>
          <cell r="I767" t="str">
            <v>SENIORS</v>
          </cell>
          <cell r="N767" t="str">
            <v>24, RUE VICTOR BASCH</v>
          </cell>
          <cell r="P767">
            <v>94220</v>
          </cell>
          <cell r="Q767" t="str">
            <v>CHARENTON-LE-PONT</v>
          </cell>
          <cell r="R767" t="str">
            <v>FRANCE</v>
          </cell>
          <cell r="S767" t="str">
            <v>FRANCAIS</v>
          </cell>
          <cell r="U767" t="str">
            <v xml:space="preserve"> </v>
          </cell>
          <cell r="V767" t="str">
            <v xml:space="preserve"> </v>
          </cell>
          <cell r="W767" t="str">
            <v xml:space="preserve"> </v>
          </cell>
          <cell r="X767" t="str">
            <v xml:space="preserve"> </v>
          </cell>
          <cell r="Y767" t="str">
            <v xml:space="preserve"> </v>
          </cell>
          <cell r="Z767" t="str">
            <v xml:space="preserve"> </v>
          </cell>
          <cell r="AA767" t="str">
            <v xml:space="preserve"> </v>
          </cell>
          <cell r="AB767" t="str">
            <v xml:space="preserve"> </v>
          </cell>
          <cell r="AC767" t="str">
            <v xml:space="preserve"> 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>tendil.clement@gmail.com</v>
          </cell>
          <cell r="AH767">
            <v>149770925</v>
          </cell>
          <cell r="AJ767" t="str">
            <v xml:space="preserve"> </v>
          </cell>
          <cell r="AK767" t="str">
            <v>INTERNET</v>
          </cell>
          <cell r="AL767" t="str">
            <v>12/01/2014 13:39:04</v>
          </cell>
          <cell r="AM767" t="str">
            <v>OUI</v>
          </cell>
          <cell r="AN767" t="str">
            <v>Certificat manquant</v>
          </cell>
          <cell r="AQ767" t="str">
            <v>00:00:00</v>
          </cell>
          <cell r="AW767" t="str">
            <v>Bouche à oreille</v>
          </cell>
          <cell r="AX767" t="str">
            <v>T12011485</v>
          </cell>
        </row>
        <row r="768">
          <cell r="E768" t="str">
            <v>TENDIL</v>
          </cell>
          <cell r="F768" t="str">
            <v>ALAIN</v>
          </cell>
          <cell r="G768">
            <v>1960</v>
          </cell>
          <cell r="H768" t="str">
            <v>M</v>
          </cell>
          <cell r="I768" t="str">
            <v>VETERANS 2</v>
          </cell>
          <cell r="N768" t="str">
            <v>24, RUE VICTOR BASCH</v>
          </cell>
          <cell r="P768">
            <v>94220</v>
          </cell>
          <cell r="Q768" t="str">
            <v>CHARENTON-LE-PONT</v>
          </cell>
          <cell r="R768" t="str">
            <v>FRANCE</v>
          </cell>
          <cell r="S768" t="str">
            <v>FRANCAIS</v>
          </cell>
          <cell r="U768" t="str">
            <v xml:space="preserve"> </v>
          </cell>
          <cell r="V768" t="str">
            <v xml:space="preserve"> </v>
          </cell>
          <cell r="W768" t="str">
            <v xml:space="preserve"> </v>
          </cell>
          <cell r="X768" t="str">
            <v xml:space="preserve"> </v>
          </cell>
          <cell r="Y768" t="str">
            <v xml:space="preserve"> </v>
          </cell>
          <cell r="Z768" t="str">
            <v xml:space="preserve"> </v>
          </cell>
          <cell r="AA768" t="str">
            <v xml:space="preserve"> </v>
          </cell>
          <cell r="AB768" t="str">
            <v xml:space="preserve"> </v>
          </cell>
          <cell r="AC768" t="str">
            <v xml:space="preserve"> 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>tendil.clement@gmail.com</v>
          </cell>
          <cell r="AH768">
            <v>149770925</v>
          </cell>
          <cell r="AJ768" t="str">
            <v xml:space="preserve"> </v>
          </cell>
          <cell r="AK768" t="str">
            <v>INTERNET</v>
          </cell>
          <cell r="AL768" t="str">
            <v>12/01/2014 13:39:04</v>
          </cell>
          <cell r="AM768" t="str">
            <v>OUI</v>
          </cell>
          <cell r="AN768" t="str">
            <v>Certificat manquant</v>
          </cell>
          <cell r="AQ768" t="str">
            <v>00:00:00</v>
          </cell>
          <cell r="AW768" t="str">
            <v>Bouche à oreille</v>
          </cell>
          <cell r="AX768" t="str">
            <v>T12011485</v>
          </cell>
        </row>
        <row r="769">
          <cell r="E769" t="str">
            <v>BUFFA</v>
          </cell>
          <cell r="F769" t="str">
            <v>LAURENT</v>
          </cell>
          <cell r="G769">
            <v>1969</v>
          </cell>
          <cell r="H769" t="str">
            <v>M</v>
          </cell>
          <cell r="I769" t="str">
            <v>VETERANS 1</v>
          </cell>
          <cell r="N769" t="str">
            <v>50 QUATER RUE ESTIENNE D`ORVES</v>
          </cell>
          <cell r="P769">
            <v>94120</v>
          </cell>
          <cell r="Q769" t="str">
            <v>FONTENAY SOUS BOIS</v>
          </cell>
          <cell r="R769" t="str">
            <v>FRANCE</v>
          </cell>
          <cell r="S769" t="str">
            <v>FRANCAIS</v>
          </cell>
          <cell r="U769" t="str">
            <v xml:space="preserve"> </v>
          </cell>
          <cell r="V769" t="str">
            <v xml:space="preserve"> </v>
          </cell>
          <cell r="W769" t="str">
            <v xml:space="preserve"> </v>
          </cell>
          <cell r="X769" t="str">
            <v xml:space="preserve"> </v>
          </cell>
          <cell r="Y769" t="str">
            <v xml:space="preserve"> </v>
          </cell>
          <cell r="Z769" t="str">
            <v xml:space="preserve"> </v>
          </cell>
          <cell r="AA769" t="str">
            <v xml:space="preserve"> </v>
          </cell>
          <cell r="AB769" t="str">
            <v xml:space="preserve"> </v>
          </cell>
          <cell r="AC769" t="str">
            <v xml:space="preserve"> 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>buffa.laurent@gmail.com</v>
          </cell>
          <cell r="AH769">
            <v>670540301</v>
          </cell>
          <cell r="AJ769" t="str">
            <v xml:space="preserve"> </v>
          </cell>
          <cell r="AK769" t="str">
            <v>INTERNET</v>
          </cell>
          <cell r="AL769" t="str">
            <v>12/01/2014 14:09:42</v>
          </cell>
          <cell r="AM769" t="str">
            <v>OUI</v>
          </cell>
          <cell r="AN769" t="str">
            <v>Certificat manquant</v>
          </cell>
          <cell r="AQ769" t="str">
            <v>00:00:00</v>
          </cell>
          <cell r="AW769" t="str">
            <v>Site www.topchrono.biz</v>
          </cell>
          <cell r="AX769" t="str">
            <v>T12011496</v>
          </cell>
        </row>
        <row r="770">
          <cell r="E770" t="str">
            <v>DOLLAT</v>
          </cell>
          <cell r="F770" t="str">
            <v>CELINE</v>
          </cell>
          <cell r="G770">
            <v>1982</v>
          </cell>
          <cell r="H770" t="str">
            <v>F</v>
          </cell>
          <cell r="I770" t="str">
            <v>SENIORS</v>
          </cell>
          <cell r="N770" t="str">
            <v>8 AVENUE PHILIPPE AUGUSTE</v>
          </cell>
          <cell r="P770">
            <v>75011</v>
          </cell>
          <cell r="Q770" t="str">
            <v>PARIS</v>
          </cell>
          <cell r="R770" t="str">
            <v>FRANCE</v>
          </cell>
          <cell r="S770" t="str">
            <v>FRANCAIS</v>
          </cell>
          <cell r="U770" t="str">
            <v xml:space="preserve"> </v>
          </cell>
          <cell r="V770" t="str">
            <v xml:space="preserve"> </v>
          </cell>
          <cell r="W770" t="str">
            <v xml:space="preserve"> </v>
          </cell>
          <cell r="X770" t="str">
            <v xml:space="preserve"> </v>
          </cell>
          <cell r="Y770" t="str">
            <v xml:space="preserve"> </v>
          </cell>
          <cell r="Z770" t="str">
            <v xml:space="preserve"> </v>
          </cell>
          <cell r="AA770" t="str">
            <v xml:space="preserve"> </v>
          </cell>
          <cell r="AB770" t="str">
            <v xml:space="preserve"> </v>
          </cell>
          <cell r="AC770" t="str">
            <v xml:space="preserve"> 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>celinedollat@hotmail.com</v>
          </cell>
          <cell r="AH770">
            <v>663755091</v>
          </cell>
          <cell r="AJ770" t="str">
            <v xml:space="preserve"> </v>
          </cell>
          <cell r="AK770" t="str">
            <v>INTERNET</v>
          </cell>
          <cell r="AL770" t="str">
            <v>12/01/2014 14:58:18</v>
          </cell>
          <cell r="AM770" t="str">
            <v>OUI</v>
          </cell>
          <cell r="AN770" t="str">
            <v>Certificat manquant</v>
          </cell>
          <cell r="AQ770" t="str">
            <v>00:00:00</v>
          </cell>
          <cell r="AW770" t="str">
            <v>Bouche à oreille</v>
          </cell>
          <cell r="AX770" t="str">
            <v>T120114113</v>
          </cell>
        </row>
        <row r="771">
          <cell r="E771" t="str">
            <v>COP</v>
          </cell>
          <cell r="F771" t="str">
            <v>JEREMY</v>
          </cell>
          <cell r="G771">
            <v>1988</v>
          </cell>
          <cell r="H771" t="str">
            <v>M</v>
          </cell>
          <cell r="I771" t="str">
            <v>SENIORS</v>
          </cell>
          <cell r="N771" t="str">
            <v>8 AVENUE PHILIPPE AUGUSTE</v>
          </cell>
          <cell r="P771">
            <v>75011</v>
          </cell>
          <cell r="Q771" t="str">
            <v>PARIS</v>
          </cell>
          <cell r="R771" t="str">
            <v>FRANCE</v>
          </cell>
          <cell r="S771" t="str">
            <v>FRANCAIS</v>
          </cell>
          <cell r="U771" t="str">
            <v xml:space="preserve"> </v>
          </cell>
          <cell r="V771" t="str">
            <v xml:space="preserve"> </v>
          </cell>
          <cell r="W771" t="str">
            <v xml:space="preserve"> </v>
          </cell>
          <cell r="X771" t="str">
            <v xml:space="preserve"> </v>
          </cell>
          <cell r="Y771" t="str">
            <v xml:space="preserve"> </v>
          </cell>
          <cell r="Z771" t="str">
            <v xml:space="preserve"> </v>
          </cell>
          <cell r="AA771" t="str">
            <v xml:space="preserve"> </v>
          </cell>
          <cell r="AB771" t="str">
            <v xml:space="preserve"> </v>
          </cell>
          <cell r="AC771" t="str">
            <v xml:space="preserve"> 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>celinedollat@hotmail.com</v>
          </cell>
          <cell r="AH771">
            <v>663755091</v>
          </cell>
          <cell r="AJ771" t="str">
            <v xml:space="preserve"> </v>
          </cell>
          <cell r="AK771" t="str">
            <v>INTERNET</v>
          </cell>
          <cell r="AL771" t="str">
            <v>12/01/2014 14:58:18</v>
          </cell>
          <cell r="AM771" t="str">
            <v>OUI</v>
          </cell>
          <cell r="AN771" t="str">
            <v>Certificat manquant</v>
          </cell>
          <cell r="AQ771" t="str">
            <v>00:00:00</v>
          </cell>
          <cell r="AW771" t="str">
            <v>Bouche à oreille</v>
          </cell>
          <cell r="AX771" t="str">
            <v>T120114113</v>
          </cell>
        </row>
        <row r="772">
          <cell r="E772" t="str">
            <v>ALMEIDA</v>
          </cell>
          <cell r="F772" t="str">
            <v>PEDRO</v>
          </cell>
          <cell r="G772">
            <v>1973</v>
          </cell>
          <cell r="H772" t="str">
            <v>M</v>
          </cell>
          <cell r="I772" t="str">
            <v>VETERANS 1</v>
          </cell>
          <cell r="N772" t="str">
            <v>6 RUE EDGAR POE</v>
          </cell>
          <cell r="P772">
            <v>75019</v>
          </cell>
          <cell r="Q772" t="str">
            <v>PARIS</v>
          </cell>
          <cell r="R772" t="str">
            <v>FRANCE</v>
          </cell>
          <cell r="S772" t="str">
            <v>FRANCAIS</v>
          </cell>
          <cell r="U772" t="str">
            <v xml:space="preserve"> </v>
          </cell>
          <cell r="V772" t="str">
            <v xml:space="preserve"> </v>
          </cell>
          <cell r="W772" t="str">
            <v xml:space="preserve"> </v>
          </cell>
          <cell r="X772" t="str">
            <v xml:space="preserve"> </v>
          </cell>
          <cell r="Y772" t="str">
            <v xml:space="preserve"> </v>
          </cell>
          <cell r="Z772" t="str">
            <v xml:space="preserve"> </v>
          </cell>
          <cell r="AA772" t="str">
            <v xml:space="preserve"> </v>
          </cell>
          <cell r="AB772" t="str">
            <v xml:space="preserve"> </v>
          </cell>
          <cell r="AC772" t="str">
            <v xml:space="preserve"> 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>pedroalmeida@free.fr</v>
          </cell>
          <cell r="AH772">
            <v>678417694</v>
          </cell>
          <cell r="AJ772" t="str">
            <v xml:space="preserve"> </v>
          </cell>
          <cell r="AK772" t="str">
            <v>INTERNET</v>
          </cell>
          <cell r="AL772" t="str">
            <v>12/01/2014 15:42:49</v>
          </cell>
          <cell r="AM772" t="str">
            <v>NON</v>
          </cell>
          <cell r="AQ772" t="str">
            <v>00:00:00</v>
          </cell>
          <cell r="AR772" t="str">
            <v>www.topchrono.biz/uploads/certificatsmedicaux/7652/2014-01-12-153824_ALMEIDA_Pedro_1973.pdf</v>
          </cell>
          <cell r="AS772" t="str">
            <v>2013-09-03</v>
          </cell>
          <cell r="AW772" t="str">
            <v>Web</v>
          </cell>
          <cell r="AX772" t="str">
            <v>T120114128</v>
          </cell>
        </row>
        <row r="773">
          <cell r="E773" t="str">
            <v>GIROS</v>
          </cell>
          <cell r="F773" t="str">
            <v>CASSANDRE</v>
          </cell>
          <cell r="G773">
            <v>1987</v>
          </cell>
          <cell r="H773" t="str">
            <v>F</v>
          </cell>
          <cell r="I773" t="str">
            <v>SENIORS</v>
          </cell>
          <cell r="J773">
            <v>75162</v>
          </cell>
          <cell r="K773" t="str">
            <v>FREE RUNNERS LE CLUB</v>
          </cell>
          <cell r="M773">
            <v>1638589</v>
          </cell>
          <cell r="N773" t="str">
            <v>30 RUE DES POISSONNIERS</v>
          </cell>
          <cell r="P773">
            <v>92200</v>
          </cell>
          <cell r="Q773" t="str">
            <v>NEUILLY SUR SEINE</v>
          </cell>
          <cell r="R773" t="str">
            <v>FRANCE</v>
          </cell>
          <cell r="S773" t="str">
            <v>FRANCAIS</v>
          </cell>
          <cell r="U773" t="str">
            <v xml:space="preserve"> </v>
          </cell>
          <cell r="V773" t="str">
            <v xml:space="preserve"> </v>
          </cell>
          <cell r="W773" t="str">
            <v xml:space="preserve"> </v>
          </cell>
          <cell r="X773" t="str">
            <v xml:space="preserve"> </v>
          </cell>
          <cell r="Y773" t="str">
            <v xml:space="preserve"> </v>
          </cell>
          <cell r="Z773" t="str">
            <v xml:space="preserve"> </v>
          </cell>
          <cell r="AA773" t="str">
            <v xml:space="preserve"> </v>
          </cell>
          <cell r="AB773" t="str">
            <v xml:space="preserve"> </v>
          </cell>
          <cell r="AC773" t="str">
            <v xml:space="preserve"> 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>cassandre-giros@hotmail.fr</v>
          </cell>
          <cell r="AH773">
            <v>609140465</v>
          </cell>
          <cell r="AJ773" t="str">
            <v xml:space="preserve"> </v>
          </cell>
          <cell r="AK773" t="str">
            <v>INTERNET</v>
          </cell>
          <cell r="AL773" t="str">
            <v>12/01/2014 17:11:06</v>
          </cell>
          <cell r="AM773" t="str">
            <v>NON</v>
          </cell>
          <cell r="AQ773" t="str">
            <v>00:00:00</v>
          </cell>
          <cell r="AW773" t="str">
            <v>Bouche à oreille</v>
          </cell>
          <cell r="AX773" t="str">
            <v>T120114161</v>
          </cell>
        </row>
        <row r="774">
          <cell r="E774" t="str">
            <v>CHARASSON</v>
          </cell>
          <cell r="F774" t="str">
            <v>FRANCK</v>
          </cell>
          <cell r="G774">
            <v>1970</v>
          </cell>
          <cell r="H774" t="str">
            <v>M</v>
          </cell>
          <cell r="I774" t="str">
            <v>VETERANS 1</v>
          </cell>
          <cell r="N774" t="str">
            <v>14 PLACE HENRI ASTIER</v>
          </cell>
          <cell r="P774">
            <v>94220</v>
          </cell>
          <cell r="Q774" t="str">
            <v>CHARENTON LE PONT</v>
          </cell>
          <cell r="R774" t="str">
            <v>FRANCE</v>
          </cell>
          <cell r="S774" t="str">
            <v>FRANCAIS</v>
          </cell>
          <cell r="U774" t="str">
            <v xml:space="preserve"> </v>
          </cell>
          <cell r="V774" t="str">
            <v xml:space="preserve"> </v>
          </cell>
          <cell r="W774" t="str">
            <v xml:space="preserve"> </v>
          </cell>
          <cell r="X774" t="str">
            <v xml:space="preserve"> </v>
          </cell>
          <cell r="Y774" t="str">
            <v xml:space="preserve"> </v>
          </cell>
          <cell r="Z774" t="str">
            <v xml:space="preserve"> </v>
          </cell>
          <cell r="AA774" t="str">
            <v xml:space="preserve"> </v>
          </cell>
          <cell r="AB774" t="str">
            <v xml:space="preserve"> </v>
          </cell>
          <cell r="AC774" t="str">
            <v xml:space="preserve"> 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>franck.charasson@gmail.com</v>
          </cell>
          <cell r="AH774">
            <v>619162002</v>
          </cell>
          <cell r="AJ774" t="str">
            <v xml:space="preserve"> </v>
          </cell>
          <cell r="AK774" t="str">
            <v>INTERNET</v>
          </cell>
          <cell r="AL774" t="str">
            <v>12/01/2014 17:12:29</v>
          </cell>
          <cell r="AM774" t="str">
            <v>OUI</v>
          </cell>
          <cell r="AN774" t="str">
            <v>Certificat manquant</v>
          </cell>
          <cell r="AQ774" t="str">
            <v>00:00:00</v>
          </cell>
          <cell r="AW774" t="str">
            <v>Affiche / flyers</v>
          </cell>
          <cell r="AX774" t="str">
            <v>T120114162</v>
          </cell>
        </row>
        <row r="775">
          <cell r="E775" t="str">
            <v>GREFENSTETTE</v>
          </cell>
          <cell r="F775" t="str">
            <v>GREGORY</v>
          </cell>
          <cell r="G775">
            <v>1956</v>
          </cell>
          <cell r="H775" t="str">
            <v>M</v>
          </cell>
          <cell r="I775" t="str">
            <v>VETERANS 2</v>
          </cell>
          <cell r="N775" t="str">
            <v>48 RUE DE MOSCOU</v>
          </cell>
          <cell r="P775">
            <v>75008</v>
          </cell>
          <cell r="Q775" t="str">
            <v>PARIS</v>
          </cell>
          <cell r="R775" t="str">
            <v>FRANCE</v>
          </cell>
          <cell r="S775" t="str">
            <v>FRANCAIS</v>
          </cell>
          <cell r="U775" t="str">
            <v xml:space="preserve"> </v>
          </cell>
          <cell r="V775" t="str">
            <v xml:space="preserve"> </v>
          </cell>
          <cell r="W775" t="str">
            <v xml:space="preserve"> </v>
          </cell>
          <cell r="X775" t="str">
            <v xml:space="preserve"> </v>
          </cell>
          <cell r="Y775" t="str">
            <v xml:space="preserve"> </v>
          </cell>
          <cell r="Z775" t="str">
            <v xml:space="preserve"> </v>
          </cell>
          <cell r="AA775" t="str">
            <v xml:space="preserve"> </v>
          </cell>
          <cell r="AB775" t="str">
            <v xml:space="preserve"> </v>
          </cell>
          <cell r="AC775" t="str">
            <v xml:space="preserve"> 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>ggrefen@gmail.com</v>
          </cell>
          <cell r="AH775">
            <v>632663113</v>
          </cell>
          <cell r="AI775" t="str">
            <v>INRIA</v>
          </cell>
          <cell r="AJ775" t="str">
            <v xml:space="preserve"> </v>
          </cell>
          <cell r="AK775" t="str">
            <v>INTERNET</v>
          </cell>
          <cell r="AL775" t="str">
            <v>12/01/2014 17:47:06</v>
          </cell>
          <cell r="AM775" t="str">
            <v>OUI</v>
          </cell>
          <cell r="AN775" t="str">
            <v>Certificat manquant</v>
          </cell>
          <cell r="AQ775" t="str">
            <v>00:00:00</v>
          </cell>
          <cell r="AW775" t="str">
            <v>Site www.topchrono.biz</v>
          </cell>
          <cell r="AX775" t="str">
            <v>T120114180</v>
          </cell>
        </row>
        <row r="776">
          <cell r="E776" t="str">
            <v>BERNARD</v>
          </cell>
          <cell r="F776" t="str">
            <v>STEPHANE</v>
          </cell>
          <cell r="G776">
            <v>1968</v>
          </cell>
          <cell r="H776" t="str">
            <v>M</v>
          </cell>
          <cell r="I776" t="str">
            <v>VETERANS 1</v>
          </cell>
          <cell r="N776" t="str">
            <v>20 PASSAGE DE L`INDUSTRIE</v>
          </cell>
          <cell r="P776">
            <v>75010</v>
          </cell>
          <cell r="Q776" t="str">
            <v>PARIS</v>
          </cell>
          <cell r="R776" t="str">
            <v>FRANCE</v>
          </cell>
          <cell r="S776" t="str">
            <v>FRANCAIS</v>
          </cell>
          <cell r="U776" t="str">
            <v xml:space="preserve"> </v>
          </cell>
          <cell r="V776" t="str">
            <v xml:space="preserve"> </v>
          </cell>
          <cell r="W776" t="str">
            <v xml:space="preserve"> </v>
          </cell>
          <cell r="X776" t="str">
            <v xml:space="preserve"> </v>
          </cell>
          <cell r="Y776" t="str">
            <v xml:space="preserve"> </v>
          </cell>
          <cell r="Z776" t="str">
            <v xml:space="preserve"> </v>
          </cell>
          <cell r="AA776" t="str">
            <v xml:space="preserve"> </v>
          </cell>
          <cell r="AB776" t="str">
            <v xml:space="preserve"> </v>
          </cell>
          <cell r="AC776" t="str">
            <v xml:space="preserve"> 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>stephbern@noos.fr</v>
          </cell>
          <cell r="AH776">
            <v>608187586</v>
          </cell>
          <cell r="AJ776" t="str">
            <v xml:space="preserve"> </v>
          </cell>
          <cell r="AK776" t="str">
            <v>INTERNET</v>
          </cell>
          <cell r="AL776" t="str">
            <v>12/01/2014 19:23:45</v>
          </cell>
          <cell r="AM776" t="str">
            <v>OUI</v>
          </cell>
          <cell r="AN776" t="str">
            <v>Certificat manquant</v>
          </cell>
          <cell r="AQ776" t="str">
            <v>01:10:00</v>
          </cell>
          <cell r="AW776" t="str">
            <v>Web</v>
          </cell>
          <cell r="AX776" t="str">
            <v>T120114230</v>
          </cell>
        </row>
        <row r="777">
          <cell r="E777" t="str">
            <v>LE BRETON</v>
          </cell>
          <cell r="F777" t="str">
            <v>FABRICE</v>
          </cell>
          <cell r="G777">
            <v>1969</v>
          </cell>
          <cell r="H777" t="str">
            <v>M</v>
          </cell>
          <cell r="I777" t="str">
            <v>VETERANS 1</v>
          </cell>
          <cell r="N777" t="str">
            <v>29 BIS RUE DELALAIN</v>
          </cell>
          <cell r="P777">
            <v>94700</v>
          </cell>
          <cell r="Q777" t="str">
            <v>MAISONS ALFORT</v>
          </cell>
          <cell r="R777" t="str">
            <v>FRANCE</v>
          </cell>
          <cell r="S777" t="str">
            <v>FRANCAIS</v>
          </cell>
          <cell r="U777" t="str">
            <v xml:space="preserve"> </v>
          </cell>
          <cell r="V777" t="str">
            <v xml:space="preserve"> </v>
          </cell>
          <cell r="W777" t="str">
            <v xml:space="preserve"> </v>
          </cell>
          <cell r="X777" t="str">
            <v xml:space="preserve"> </v>
          </cell>
          <cell r="Y777" t="str">
            <v xml:space="preserve"> </v>
          </cell>
          <cell r="Z777" t="str">
            <v xml:space="preserve"> </v>
          </cell>
          <cell r="AA777" t="str">
            <v xml:space="preserve"> </v>
          </cell>
          <cell r="AB777" t="str">
            <v xml:space="preserve"> </v>
          </cell>
          <cell r="AC777" t="str">
            <v xml:space="preserve"> 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>flbslb@orange.fr</v>
          </cell>
          <cell r="AH777">
            <v>676925373</v>
          </cell>
          <cell r="AJ777" t="str">
            <v xml:space="preserve"> </v>
          </cell>
          <cell r="AK777" t="str">
            <v>INTERNET</v>
          </cell>
          <cell r="AL777" t="str">
            <v>12/01/2014 19:24:07</v>
          </cell>
          <cell r="AM777" t="str">
            <v>OUI</v>
          </cell>
          <cell r="AN777" t="str">
            <v>Certificat manquant</v>
          </cell>
          <cell r="AQ777" t="str">
            <v>00:00:00</v>
          </cell>
          <cell r="AW777" t="str">
            <v>Affiche / flyers</v>
          </cell>
          <cell r="AX777" t="str">
            <v>T1201140232</v>
          </cell>
        </row>
        <row r="778">
          <cell r="E778" t="str">
            <v>MAILLARD</v>
          </cell>
          <cell r="F778" t="str">
            <v>MATHILDE</v>
          </cell>
          <cell r="G778">
            <v>1987</v>
          </cell>
          <cell r="H778" t="str">
            <v>F</v>
          </cell>
          <cell r="I778" t="str">
            <v>SENIORS</v>
          </cell>
          <cell r="N778" t="str">
            <v>36 RUE DE PICPUS</v>
          </cell>
          <cell r="O778" t="str">
            <v>RESIDENCE LES MARRONNIERS</v>
          </cell>
          <cell r="P778">
            <v>75012</v>
          </cell>
          <cell r="Q778" t="str">
            <v>PARIS</v>
          </cell>
          <cell r="R778" t="str">
            <v>FRANCE</v>
          </cell>
          <cell r="S778" t="str">
            <v>FRANCAIS</v>
          </cell>
          <cell r="U778" t="str">
            <v xml:space="preserve"> </v>
          </cell>
          <cell r="V778" t="str">
            <v xml:space="preserve"> </v>
          </cell>
          <cell r="W778" t="str">
            <v xml:space="preserve"> </v>
          </cell>
          <cell r="X778" t="str">
            <v xml:space="preserve"> </v>
          </cell>
          <cell r="Y778" t="str">
            <v xml:space="preserve"> </v>
          </cell>
          <cell r="Z778" t="str">
            <v xml:space="preserve"> </v>
          </cell>
          <cell r="AA778" t="str">
            <v xml:space="preserve"> </v>
          </cell>
          <cell r="AB778" t="str">
            <v xml:space="preserve"> </v>
          </cell>
          <cell r="AC778" t="str">
            <v xml:space="preserve"> 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>math_ma@hotmail.com</v>
          </cell>
          <cell r="AH778">
            <v>33682847701</v>
          </cell>
          <cell r="AJ778" t="str">
            <v xml:space="preserve"> </v>
          </cell>
          <cell r="AK778" t="str">
            <v>INTERNET</v>
          </cell>
          <cell r="AL778" t="str">
            <v>12/01/2014 19:48:22</v>
          </cell>
          <cell r="AM778" t="str">
            <v>OUI</v>
          </cell>
          <cell r="AN778" t="str">
            <v>Certificat manquant</v>
          </cell>
          <cell r="AQ778" t="str">
            <v>01:35:00</v>
          </cell>
          <cell r="AW778" t="str">
            <v>Bouche à oreille</v>
          </cell>
          <cell r="AX778" t="str">
            <v>T120114242</v>
          </cell>
        </row>
        <row r="779">
          <cell r="E779" t="str">
            <v>RENAUD</v>
          </cell>
          <cell r="F779" t="str">
            <v>CECILE</v>
          </cell>
          <cell r="G779">
            <v>1987</v>
          </cell>
          <cell r="H779" t="str">
            <v>F</v>
          </cell>
          <cell r="I779" t="str">
            <v>SENIORS</v>
          </cell>
          <cell r="N779" t="str">
            <v xml:space="preserve">36 RUE DE PICPUS </v>
          </cell>
          <cell r="O779" t="str">
            <v>LES MARRONNIERS -CHEZ MAILLARD</v>
          </cell>
          <cell r="P779">
            <v>75012</v>
          </cell>
          <cell r="Q779" t="str">
            <v>PARIS</v>
          </cell>
          <cell r="R779" t="str">
            <v>FRANCE</v>
          </cell>
          <cell r="S779" t="str">
            <v>FRANCAIS</v>
          </cell>
          <cell r="U779" t="str">
            <v xml:space="preserve"> </v>
          </cell>
          <cell r="V779" t="str">
            <v xml:space="preserve"> </v>
          </cell>
          <cell r="W779" t="str">
            <v xml:space="preserve"> </v>
          </cell>
          <cell r="X779" t="str">
            <v xml:space="preserve"> </v>
          </cell>
          <cell r="Y779" t="str">
            <v xml:space="preserve"> </v>
          </cell>
          <cell r="Z779" t="str">
            <v xml:space="preserve"> </v>
          </cell>
          <cell r="AA779" t="str">
            <v xml:space="preserve"> </v>
          </cell>
          <cell r="AB779" t="str">
            <v xml:space="preserve"> </v>
          </cell>
          <cell r="AC779" t="str">
            <v xml:space="preserve"> 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>renaud.cecile@hotmail.fr</v>
          </cell>
          <cell r="AH779">
            <v>33682847701</v>
          </cell>
          <cell r="AJ779" t="str">
            <v xml:space="preserve"> </v>
          </cell>
          <cell r="AK779" t="str">
            <v>INTERNET</v>
          </cell>
          <cell r="AL779" t="str">
            <v>12/01/2014 19:48:22</v>
          </cell>
          <cell r="AM779" t="str">
            <v>OUI</v>
          </cell>
          <cell r="AN779" t="str">
            <v>Certificat manquant</v>
          </cell>
          <cell r="AQ779" t="str">
            <v>01:35:00</v>
          </cell>
          <cell r="AW779" t="str">
            <v>Bouche à oreille</v>
          </cell>
          <cell r="AX779" t="str">
            <v>T120114242</v>
          </cell>
        </row>
        <row r="780">
          <cell r="E780" t="str">
            <v>MAUFFREY</v>
          </cell>
          <cell r="F780" t="str">
            <v>EMILIE</v>
          </cell>
          <cell r="G780">
            <v>1982</v>
          </cell>
          <cell r="H780" t="str">
            <v>F</v>
          </cell>
          <cell r="I780" t="str">
            <v>SENIORS</v>
          </cell>
          <cell r="N780" t="str">
            <v>70 AV GRANDE ARMEE</v>
          </cell>
          <cell r="P780">
            <v>75017</v>
          </cell>
          <cell r="Q780" t="str">
            <v>PARIS</v>
          </cell>
          <cell r="R780" t="str">
            <v>FRANCE</v>
          </cell>
          <cell r="S780" t="str">
            <v>FRANCAIS</v>
          </cell>
          <cell r="U780" t="str">
            <v xml:space="preserve"> </v>
          </cell>
          <cell r="V780" t="str">
            <v xml:space="preserve"> </v>
          </cell>
          <cell r="W780" t="str">
            <v xml:space="preserve"> </v>
          </cell>
          <cell r="X780" t="str">
            <v xml:space="preserve"> </v>
          </cell>
          <cell r="Y780" t="str">
            <v xml:space="preserve"> </v>
          </cell>
          <cell r="Z780" t="str">
            <v xml:space="preserve"> </v>
          </cell>
          <cell r="AA780" t="str">
            <v xml:space="preserve"> </v>
          </cell>
          <cell r="AB780" t="str">
            <v xml:space="preserve"> </v>
          </cell>
          <cell r="AC780" t="str">
            <v xml:space="preserve"> 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>milipousse@hotmail.fr</v>
          </cell>
          <cell r="AH780">
            <v>684103517</v>
          </cell>
          <cell r="AJ780" t="str">
            <v xml:space="preserve"> </v>
          </cell>
          <cell r="AK780" t="str">
            <v>INTERNET</v>
          </cell>
          <cell r="AL780" t="str">
            <v>12/01/2014 20:21:57</v>
          </cell>
          <cell r="AM780" t="str">
            <v>OUI</v>
          </cell>
          <cell r="AN780" t="str">
            <v>Certificat manquant</v>
          </cell>
          <cell r="AQ780" t="str">
            <v>01:30:00</v>
          </cell>
          <cell r="AW780" t="str">
            <v>Web</v>
          </cell>
          <cell r="AX780" t="str">
            <v>T120114259</v>
          </cell>
        </row>
        <row r="781">
          <cell r="E781" t="str">
            <v>QUERON</v>
          </cell>
          <cell r="F781" t="str">
            <v>THIERRY</v>
          </cell>
          <cell r="G781">
            <v>1964</v>
          </cell>
          <cell r="H781" t="str">
            <v>M</v>
          </cell>
          <cell r="I781" t="str">
            <v>VETERANS 2</v>
          </cell>
          <cell r="N781" t="str">
            <v>71 AVENUE DU GENERAL DE GAULLE</v>
          </cell>
          <cell r="P781">
            <v>94160</v>
          </cell>
          <cell r="Q781" t="str">
            <v>ST MANDE</v>
          </cell>
          <cell r="R781" t="str">
            <v>FRANCE</v>
          </cell>
          <cell r="S781" t="str">
            <v>FRANCAIS</v>
          </cell>
          <cell r="U781" t="str">
            <v xml:space="preserve"> </v>
          </cell>
          <cell r="V781" t="str">
            <v xml:space="preserve"> </v>
          </cell>
          <cell r="W781" t="str">
            <v xml:space="preserve"> </v>
          </cell>
          <cell r="X781" t="str">
            <v xml:space="preserve"> </v>
          </cell>
          <cell r="Y781" t="str">
            <v xml:space="preserve"> </v>
          </cell>
          <cell r="Z781" t="str">
            <v xml:space="preserve"> </v>
          </cell>
          <cell r="AA781" t="str">
            <v xml:space="preserve"> </v>
          </cell>
          <cell r="AB781" t="str">
            <v xml:space="preserve"> </v>
          </cell>
          <cell r="AC781" t="str">
            <v xml:space="preserve"> 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>Tqueron@deloitte.fr</v>
          </cell>
          <cell r="AH781">
            <v>688210182</v>
          </cell>
          <cell r="AJ781" t="str">
            <v xml:space="preserve"> </v>
          </cell>
          <cell r="AK781" t="str">
            <v>INTERNET</v>
          </cell>
          <cell r="AL781" t="str">
            <v>12/01/2014 20:55:07</v>
          </cell>
          <cell r="AM781" t="str">
            <v>OUI</v>
          </cell>
          <cell r="AN781" t="str">
            <v>Certificat manquant</v>
          </cell>
          <cell r="AQ781" t="str">
            <v>01:20:00</v>
          </cell>
          <cell r="AW781" t="str">
            <v>Site www.topchrono.biz</v>
          </cell>
          <cell r="AX781" t="str">
            <v>T120114285</v>
          </cell>
        </row>
        <row r="782">
          <cell r="E782" t="str">
            <v>FELLAH</v>
          </cell>
          <cell r="F782" t="str">
            <v>NORA</v>
          </cell>
          <cell r="G782">
            <v>1974</v>
          </cell>
          <cell r="H782" t="str">
            <v>F</v>
          </cell>
          <cell r="I782" t="str">
            <v>VETERANS 1</v>
          </cell>
          <cell r="N782" t="str">
            <v xml:space="preserve">25 AV DU MAL DE LATTRE DE </v>
          </cell>
          <cell r="O782" t="str">
            <v>TASSIGNY</v>
          </cell>
          <cell r="P782">
            <v>94220</v>
          </cell>
          <cell r="Q782" t="str">
            <v>CHARENTON LE PONT</v>
          </cell>
          <cell r="R782" t="str">
            <v>FRANCE</v>
          </cell>
          <cell r="S782" t="str">
            <v>FRANCAIS</v>
          </cell>
          <cell r="U782" t="str">
            <v xml:space="preserve"> </v>
          </cell>
          <cell r="V782" t="str">
            <v xml:space="preserve"> </v>
          </cell>
          <cell r="W782" t="str">
            <v xml:space="preserve"> </v>
          </cell>
          <cell r="X782" t="str">
            <v xml:space="preserve"> </v>
          </cell>
          <cell r="Y782" t="str">
            <v xml:space="preserve"> </v>
          </cell>
          <cell r="Z782" t="str">
            <v xml:space="preserve"> </v>
          </cell>
          <cell r="AA782" t="str">
            <v xml:space="preserve"> </v>
          </cell>
          <cell r="AB782" t="str">
            <v xml:space="preserve"> </v>
          </cell>
          <cell r="AC782" t="str">
            <v xml:space="preserve"> 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>norafellah@hotmail.fr</v>
          </cell>
          <cell r="AH782">
            <v>672401813</v>
          </cell>
          <cell r="AJ782" t="str">
            <v xml:space="preserve"> </v>
          </cell>
          <cell r="AK782" t="str">
            <v>INTERNET</v>
          </cell>
          <cell r="AL782" t="str">
            <v>12/01/2014 20:37:44</v>
          </cell>
          <cell r="AM782" t="str">
            <v>OUI</v>
          </cell>
          <cell r="AN782" t="str">
            <v>Certificat manquant</v>
          </cell>
          <cell r="AP782" t="str">
            <v>fellah</v>
          </cell>
          <cell r="AQ782" t="str">
            <v>00:00:00</v>
          </cell>
          <cell r="AW782" t="str">
            <v>Bouche à oreille</v>
          </cell>
          <cell r="AX782" t="str">
            <v>T120114273</v>
          </cell>
        </row>
        <row r="783">
          <cell r="E783" t="str">
            <v>BOUJU</v>
          </cell>
          <cell r="F783" t="str">
            <v>LAURENT</v>
          </cell>
          <cell r="G783">
            <v>1972</v>
          </cell>
          <cell r="H783" t="str">
            <v>M</v>
          </cell>
          <cell r="I783" t="str">
            <v>VETERANS 1</v>
          </cell>
          <cell r="N783" t="str">
            <v>85 BLD EUGENE DECROS</v>
          </cell>
          <cell r="P783">
            <v>93260</v>
          </cell>
          <cell r="Q783" t="str">
            <v>LES LILAS</v>
          </cell>
          <cell r="R783" t="str">
            <v>FRANCE</v>
          </cell>
          <cell r="S783" t="str">
            <v>FRANCAIS</v>
          </cell>
          <cell r="U783" t="str">
            <v xml:space="preserve"> </v>
          </cell>
          <cell r="V783" t="str">
            <v xml:space="preserve"> </v>
          </cell>
          <cell r="W783" t="str">
            <v xml:space="preserve"> </v>
          </cell>
          <cell r="X783" t="str">
            <v xml:space="preserve"> </v>
          </cell>
          <cell r="Y783" t="str">
            <v xml:space="preserve"> </v>
          </cell>
          <cell r="Z783" t="str">
            <v xml:space="preserve"> </v>
          </cell>
          <cell r="AA783" t="str">
            <v xml:space="preserve"> </v>
          </cell>
          <cell r="AB783" t="str">
            <v xml:space="preserve"> </v>
          </cell>
          <cell r="AC783" t="str">
            <v xml:space="preserve"> 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>kalo@neuf.fr</v>
          </cell>
          <cell r="AH783">
            <v>680423931</v>
          </cell>
          <cell r="AJ783" t="str">
            <v xml:space="preserve"> </v>
          </cell>
          <cell r="AK783" t="str">
            <v>INTERNET</v>
          </cell>
          <cell r="AL783" t="str">
            <v>12/01/2014 20:59:46</v>
          </cell>
          <cell r="AM783" t="str">
            <v>OUI</v>
          </cell>
          <cell r="AN783" t="str">
            <v>Certificat manquant</v>
          </cell>
          <cell r="AQ783" t="str">
            <v>00:00:00</v>
          </cell>
          <cell r="AW783" t="str">
            <v>Déjà participé</v>
          </cell>
          <cell r="AX783" t="str">
            <v>T120114288</v>
          </cell>
        </row>
        <row r="784">
          <cell r="E784" t="str">
            <v>SCUPAL</v>
          </cell>
          <cell r="F784" t="str">
            <v>MAX</v>
          </cell>
          <cell r="G784">
            <v>1955</v>
          </cell>
          <cell r="H784" t="str">
            <v>M</v>
          </cell>
          <cell r="I784" t="str">
            <v>VETERANS 2</v>
          </cell>
          <cell r="N784" t="str">
            <v>85 BLD EUGENE DECROS</v>
          </cell>
          <cell r="P784">
            <v>93260</v>
          </cell>
          <cell r="Q784" t="str">
            <v>LES LILAS</v>
          </cell>
          <cell r="R784" t="str">
            <v>FRANCE</v>
          </cell>
          <cell r="S784" t="str">
            <v>FRANCAIS</v>
          </cell>
          <cell r="U784" t="str">
            <v xml:space="preserve"> </v>
          </cell>
          <cell r="V784" t="str">
            <v xml:space="preserve"> </v>
          </cell>
          <cell r="W784" t="str">
            <v xml:space="preserve"> </v>
          </cell>
          <cell r="X784" t="str">
            <v xml:space="preserve"> </v>
          </cell>
          <cell r="Y784" t="str">
            <v xml:space="preserve"> </v>
          </cell>
          <cell r="Z784" t="str">
            <v xml:space="preserve"> </v>
          </cell>
          <cell r="AA784" t="str">
            <v xml:space="preserve"> </v>
          </cell>
          <cell r="AB784" t="str">
            <v xml:space="preserve"> </v>
          </cell>
          <cell r="AC784" t="str">
            <v xml:space="preserve"> 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>kalo@neuf.fr</v>
          </cell>
          <cell r="AH784">
            <v>680423931</v>
          </cell>
          <cell r="AJ784" t="str">
            <v xml:space="preserve"> </v>
          </cell>
          <cell r="AK784" t="str">
            <v>INTERNET</v>
          </cell>
          <cell r="AL784" t="str">
            <v>12/01/2014 21:04:32</v>
          </cell>
          <cell r="AM784" t="str">
            <v>OUI</v>
          </cell>
          <cell r="AN784" t="str">
            <v>Certificat manquant</v>
          </cell>
          <cell r="AQ784" t="str">
            <v>00:00:00</v>
          </cell>
          <cell r="AW784" t="str">
            <v>Presse</v>
          </cell>
          <cell r="AX784" t="str">
            <v>T120114292</v>
          </cell>
        </row>
        <row r="785">
          <cell r="E785" t="str">
            <v>BERDOULAY</v>
          </cell>
          <cell r="F785" t="str">
            <v>MARIE</v>
          </cell>
          <cell r="G785">
            <v>1985</v>
          </cell>
          <cell r="H785" t="str">
            <v>F</v>
          </cell>
          <cell r="I785" t="str">
            <v>SENIORS</v>
          </cell>
          <cell r="N785" t="str">
            <v>29 AVENUE DU GENERAL LECLERC</v>
          </cell>
          <cell r="P785">
            <v>94600</v>
          </cell>
          <cell r="Q785" t="str">
            <v>CHOISY LE ROI</v>
          </cell>
          <cell r="R785" t="str">
            <v>FRANCE</v>
          </cell>
          <cell r="S785" t="str">
            <v>FRANCAIS</v>
          </cell>
          <cell r="U785" t="str">
            <v xml:space="preserve"> </v>
          </cell>
          <cell r="V785" t="str">
            <v xml:space="preserve"> </v>
          </cell>
          <cell r="W785" t="str">
            <v xml:space="preserve"> </v>
          </cell>
          <cell r="X785" t="str">
            <v xml:space="preserve"> </v>
          </cell>
          <cell r="Y785" t="str">
            <v xml:space="preserve"> </v>
          </cell>
          <cell r="Z785" t="str">
            <v xml:space="preserve"> </v>
          </cell>
          <cell r="AA785" t="str">
            <v xml:space="preserve"> </v>
          </cell>
          <cell r="AB785" t="str">
            <v xml:space="preserve"> </v>
          </cell>
          <cell r="AC785" t="str">
            <v xml:space="preserve"> 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>bmari@hotmail.fr</v>
          </cell>
          <cell r="AH785">
            <v>611956912</v>
          </cell>
          <cell r="AJ785" t="str">
            <v xml:space="preserve"> </v>
          </cell>
          <cell r="AK785" t="str">
            <v>INTERNET</v>
          </cell>
          <cell r="AL785" t="str">
            <v>12/01/2014 21:15:22</v>
          </cell>
          <cell r="AM785" t="str">
            <v>OUI</v>
          </cell>
          <cell r="AN785" t="str">
            <v>Certificat manquant</v>
          </cell>
          <cell r="AQ785" t="str">
            <v>00:00:00</v>
          </cell>
          <cell r="AW785" t="str">
            <v>Bouche à oreille</v>
          </cell>
          <cell r="AX785" t="str">
            <v>T120114300</v>
          </cell>
        </row>
        <row r="786">
          <cell r="E786" t="str">
            <v>MARANT</v>
          </cell>
          <cell r="F786" t="str">
            <v>LOUIS</v>
          </cell>
          <cell r="G786">
            <v>1985</v>
          </cell>
          <cell r="H786" t="str">
            <v>M</v>
          </cell>
          <cell r="I786" t="str">
            <v>SENIORS</v>
          </cell>
          <cell r="N786" t="str">
            <v>29 AVENUE DU GENERAL LECLERC</v>
          </cell>
          <cell r="P786">
            <v>94600</v>
          </cell>
          <cell r="Q786" t="str">
            <v>CHOISY LE ROI</v>
          </cell>
          <cell r="R786" t="str">
            <v>FRANCE</v>
          </cell>
          <cell r="S786" t="str">
            <v>FRANCAIS</v>
          </cell>
          <cell r="U786" t="str">
            <v xml:space="preserve"> </v>
          </cell>
          <cell r="V786" t="str">
            <v xml:space="preserve"> </v>
          </cell>
          <cell r="W786" t="str">
            <v xml:space="preserve"> </v>
          </cell>
          <cell r="X786" t="str">
            <v xml:space="preserve"> </v>
          </cell>
          <cell r="Y786" t="str">
            <v xml:space="preserve"> </v>
          </cell>
          <cell r="Z786" t="str">
            <v xml:space="preserve"> </v>
          </cell>
          <cell r="AA786" t="str">
            <v xml:space="preserve"> </v>
          </cell>
          <cell r="AB786" t="str">
            <v xml:space="preserve"> </v>
          </cell>
          <cell r="AC786" t="str">
            <v xml:space="preserve"> 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>deumsmanluis@hotmail.com</v>
          </cell>
          <cell r="AH786">
            <v>650786486</v>
          </cell>
          <cell r="AJ786" t="str">
            <v xml:space="preserve"> </v>
          </cell>
          <cell r="AK786" t="str">
            <v>INTERNET</v>
          </cell>
          <cell r="AL786" t="str">
            <v>12/01/2014 21:15:22</v>
          </cell>
          <cell r="AM786" t="str">
            <v>OUI</v>
          </cell>
          <cell r="AN786" t="str">
            <v>Certificat manquant</v>
          </cell>
          <cell r="AQ786" t="str">
            <v>00:00:00</v>
          </cell>
          <cell r="AW786" t="str">
            <v>Bouche à oreille</v>
          </cell>
          <cell r="AX786" t="str">
            <v>T120114300</v>
          </cell>
        </row>
        <row r="787">
          <cell r="E787" t="str">
            <v>BRAMI</v>
          </cell>
          <cell r="F787" t="str">
            <v>JULIEN</v>
          </cell>
          <cell r="G787">
            <v>1985</v>
          </cell>
          <cell r="H787" t="str">
            <v>M</v>
          </cell>
          <cell r="I787" t="str">
            <v>SENIORS</v>
          </cell>
          <cell r="M787" t="str">
            <v>T184357</v>
          </cell>
          <cell r="N787" t="str">
            <v>08 AVENUE EMILE BOUTROUX</v>
          </cell>
          <cell r="P787">
            <v>92120</v>
          </cell>
          <cell r="Q787" t="str">
            <v>MONTROUGE</v>
          </cell>
          <cell r="R787" t="str">
            <v>FRANCE</v>
          </cell>
          <cell r="S787" t="str">
            <v>FRANCAIS</v>
          </cell>
          <cell r="U787" t="str">
            <v xml:space="preserve"> </v>
          </cell>
          <cell r="V787" t="str">
            <v xml:space="preserve"> </v>
          </cell>
          <cell r="W787" t="str">
            <v xml:space="preserve"> </v>
          </cell>
          <cell r="X787" t="str">
            <v xml:space="preserve"> </v>
          </cell>
          <cell r="Y787" t="str">
            <v xml:space="preserve"> </v>
          </cell>
          <cell r="Z787" t="str">
            <v xml:space="preserve"> </v>
          </cell>
          <cell r="AA787" t="str">
            <v xml:space="preserve"> </v>
          </cell>
          <cell r="AB787" t="str">
            <v xml:space="preserve"> </v>
          </cell>
          <cell r="AC787" t="str">
            <v xml:space="preserve"> 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>julien.brami8@gmail.com</v>
          </cell>
          <cell r="AH787">
            <v>627432131</v>
          </cell>
          <cell r="AJ787" t="str">
            <v xml:space="preserve"> </v>
          </cell>
          <cell r="AK787" t="str">
            <v>INTERNET</v>
          </cell>
          <cell r="AL787" t="str">
            <v>12/01/2014 22:14:27</v>
          </cell>
          <cell r="AM787" t="str">
            <v>OUI</v>
          </cell>
          <cell r="AN787" t="str">
            <v>Certificat manquant</v>
          </cell>
          <cell r="AQ787" t="str">
            <v>00:00:00</v>
          </cell>
          <cell r="AW787" t="str">
            <v>Presse</v>
          </cell>
          <cell r="AX787" t="str">
            <v>T120114334</v>
          </cell>
        </row>
        <row r="788">
          <cell r="E788" t="str">
            <v>PIZEUIL</v>
          </cell>
          <cell r="F788" t="str">
            <v>FRANCIS</v>
          </cell>
          <cell r="G788">
            <v>1970</v>
          </cell>
          <cell r="H788" t="str">
            <v>M</v>
          </cell>
          <cell r="I788" t="str">
            <v>VETERANS 1</v>
          </cell>
          <cell r="K788" t="str">
            <v>CSPTT 95</v>
          </cell>
          <cell r="L788" t="str">
            <v>FSGT</v>
          </cell>
          <cell r="M788">
            <v>5551108</v>
          </cell>
          <cell r="N788" t="str">
            <v>15 RUE DES MIRABELLES</v>
          </cell>
          <cell r="P788">
            <v>95310</v>
          </cell>
          <cell r="Q788" t="str">
            <v>ST OUEN L AUMONE</v>
          </cell>
          <cell r="R788" t="str">
            <v>FRANCE</v>
          </cell>
          <cell r="S788" t="str">
            <v>FRANCAIS</v>
          </cell>
          <cell r="U788" t="str">
            <v xml:space="preserve"> </v>
          </cell>
          <cell r="V788" t="str">
            <v xml:space="preserve"> </v>
          </cell>
          <cell r="W788" t="str">
            <v xml:space="preserve"> </v>
          </cell>
          <cell r="X788" t="str">
            <v xml:space="preserve"> </v>
          </cell>
          <cell r="Y788" t="str">
            <v xml:space="preserve"> </v>
          </cell>
          <cell r="Z788" t="str">
            <v xml:space="preserve"> </v>
          </cell>
          <cell r="AA788" t="str">
            <v xml:space="preserve"> </v>
          </cell>
          <cell r="AB788" t="str">
            <v xml:space="preserve"> </v>
          </cell>
          <cell r="AC788" t="str">
            <v xml:space="preserve"> 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>remy.pizeuil@orange.fr</v>
          </cell>
          <cell r="AH788">
            <v>684716113</v>
          </cell>
          <cell r="AJ788" t="str">
            <v xml:space="preserve"> </v>
          </cell>
          <cell r="AK788" t="str">
            <v>INTERNET</v>
          </cell>
          <cell r="AL788" t="str">
            <v>12/01/2014 21:54:26</v>
          </cell>
          <cell r="AM788" t="str">
            <v>OUI</v>
          </cell>
          <cell r="AN788" t="str">
            <v>Certificat manquant</v>
          </cell>
          <cell r="AQ788" t="str">
            <v>01:15:00</v>
          </cell>
          <cell r="AW788" t="str">
            <v>Bouche à oreille</v>
          </cell>
          <cell r="AX788" t="str">
            <v>T120114320</v>
          </cell>
        </row>
        <row r="789">
          <cell r="E789" t="str">
            <v>EPHESTION</v>
          </cell>
          <cell r="F789" t="str">
            <v>CORALIE</v>
          </cell>
          <cell r="G789">
            <v>1989</v>
          </cell>
          <cell r="H789" t="str">
            <v>F</v>
          </cell>
          <cell r="I789" t="str">
            <v>SENIORS</v>
          </cell>
          <cell r="N789" t="str">
            <v>61 RUE MARCEL BOURDARIAS</v>
          </cell>
          <cell r="P789">
            <v>94140</v>
          </cell>
          <cell r="Q789" t="str">
            <v>ALFORTVILLE</v>
          </cell>
          <cell r="R789" t="str">
            <v>FRANCE</v>
          </cell>
          <cell r="S789" t="str">
            <v>FRANCAIS</v>
          </cell>
          <cell r="U789" t="str">
            <v xml:space="preserve"> </v>
          </cell>
          <cell r="V789" t="str">
            <v xml:space="preserve"> </v>
          </cell>
          <cell r="W789" t="str">
            <v xml:space="preserve"> </v>
          </cell>
          <cell r="X789" t="str">
            <v xml:space="preserve"> </v>
          </cell>
          <cell r="Y789" t="str">
            <v xml:space="preserve"> </v>
          </cell>
          <cell r="Z789" t="str">
            <v xml:space="preserve"> </v>
          </cell>
          <cell r="AA789" t="str">
            <v xml:space="preserve"> </v>
          </cell>
          <cell r="AB789" t="str">
            <v xml:space="preserve"> </v>
          </cell>
          <cell r="AC789" t="str">
            <v xml:space="preserve"> 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>ap19_ephestionc@yahoo.fr</v>
          </cell>
          <cell r="AH789">
            <v>635236502</v>
          </cell>
          <cell r="AJ789" t="str">
            <v xml:space="preserve"> </v>
          </cell>
          <cell r="AK789" t="str">
            <v>INTERNET</v>
          </cell>
          <cell r="AL789" t="str">
            <v>12/01/2014 22:14:14</v>
          </cell>
          <cell r="AM789" t="str">
            <v>OUI</v>
          </cell>
          <cell r="AN789" t="str">
            <v>Certificat manquant</v>
          </cell>
          <cell r="AQ789" t="str">
            <v>00:00:00</v>
          </cell>
          <cell r="AW789" t="str">
            <v>Site www.topchrono.biz</v>
          </cell>
          <cell r="AX789" t="str">
            <v>T120114331</v>
          </cell>
        </row>
        <row r="790">
          <cell r="E790" t="str">
            <v>KONFORTI</v>
          </cell>
          <cell r="F790" t="str">
            <v>MELODIE</v>
          </cell>
          <cell r="G790">
            <v>1981</v>
          </cell>
          <cell r="H790" t="str">
            <v>F</v>
          </cell>
          <cell r="I790" t="str">
            <v>SENIORS</v>
          </cell>
          <cell r="N790" t="str">
            <v>31, AV DE LA MOTTE PICQUET</v>
          </cell>
          <cell r="P790">
            <v>75007</v>
          </cell>
          <cell r="Q790" t="str">
            <v>PARIS</v>
          </cell>
          <cell r="R790" t="str">
            <v>FRANCE</v>
          </cell>
          <cell r="S790" t="str">
            <v>FRANCAIS</v>
          </cell>
          <cell r="U790" t="str">
            <v xml:space="preserve"> </v>
          </cell>
          <cell r="V790" t="str">
            <v xml:space="preserve"> </v>
          </cell>
          <cell r="W790" t="str">
            <v xml:space="preserve"> </v>
          </cell>
          <cell r="X790" t="str">
            <v xml:space="preserve"> </v>
          </cell>
          <cell r="Y790" t="str">
            <v xml:space="preserve"> </v>
          </cell>
          <cell r="Z790" t="str">
            <v xml:space="preserve"> </v>
          </cell>
          <cell r="AA790" t="str">
            <v xml:space="preserve"> </v>
          </cell>
          <cell r="AB790" t="str">
            <v xml:space="preserve"> </v>
          </cell>
          <cell r="AC790" t="str">
            <v xml:space="preserve"> 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>melodiekonforti@gmail.com</v>
          </cell>
          <cell r="AH790">
            <v>663316251</v>
          </cell>
          <cell r="AJ790" t="str">
            <v xml:space="preserve"> </v>
          </cell>
          <cell r="AK790" t="str">
            <v>INTERNET</v>
          </cell>
          <cell r="AL790" t="str">
            <v>12/01/2014 23:15:18</v>
          </cell>
          <cell r="AM790" t="str">
            <v>OUI</v>
          </cell>
          <cell r="AN790" t="str">
            <v>Certificat manquant</v>
          </cell>
          <cell r="AQ790" t="str">
            <v>00:00:00</v>
          </cell>
          <cell r="AW790" t="str">
            <v>Site www.topchrono.biz</v>
          </cell>
          <cell r="AX790" t="str">
            <v>T120114352</v>
          </cell>
        </row>
        <row r="791">
          <cell r="E791" t="str">
            <v>LOI</v>
          </cell>
          <cell r="F791" t="str">
            <v>BAPTISTE</v>
          </cell>
          <cell r="G791">
            <v>1976</v>
          </cell>
          <cell r="H791" t="str">
            <v>M</v>
          </cell>
          <cell r="I791" t="str">
            <v>SENIORS</v>
          </cell>
          <cell r="N791" t="str">
            <v>17 RUE FELICIEN DAVID</v>
          </cell>
          <cell r="P791">
            <v>78100</v>
          </cell>
          <cell r="Q791" t="str">
            <v>ST GERMAIN EN LAYE</v>
          </cell>
          <cell r="R791" t="str">
            <v>FRANCE</v>
          </cell>
          <cell r="S791" t="str">
            <v>FRANCAIS</v>
          </cell>
          <cell r="U791" t="str">
            <v xml:space="preserve"> </v>
          </cell>
          <cell r="V791" t="str">
            <v xml:space="preserve"> </v>
          </cell>
          <cell r="W791" t="str">
            <v xml:space="preserve"> </v>
          </cell>
          <cell r="X791" t="str">
            <v xml:space="preserve"> </v>
          </cell>
          <cell r="Y791" t="str">
            <v xml:space="preserve"> </v>
          </cell>
          <cell r="Z791" t="str">
            <v xml:space="preserve"> </v>
          </cell>
          <cell r="AA791" t="str">
            <v xml:space="preserve"> </v>
          </cell>
          <cell r="AB791" t="str">
            <v xml:space="preserve"> </v>
          </cell>
          <cell r="AC791" t="str">
            <v xml:space="preserve"> 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>loibaptiste@yahoo.fr</v>
          </cell>
          <cell r="AH791">
            <v>664994606</v>
          </cell>
          <cell r="AJ791" t="str">
            <v xml:space="preserve"> </v>
          </cell>
          <cell r="AK791" t="str">
            <v>INTERNET</v>
          </cell>
          <cell r="AL791" t="str">
            <v>13/01/2014 08:22:31</v>
          </cell>
          <cell r="AM791" t="str">
            <v>OUI</v>
          </cell>
          <cell r="AN791" t="str">
            <v>Certificat manquant</v>
          </cell>
          <cell r="AQ791" t="str">
            <v>00:00:00</v>
          </cell>
          <cell r="AW791" t="str">
            <v>Magasins de sport</v>
          </cell>
          <cell r="AX791" t="str">
            <v>T13011417</v>
          </cell>
        </row>
        <row r="792">
          <cell r="E792" t="str">
            <v>BOUIH</v>
          </cell>
          <cell r="F792" t="str">
            <v>MEHDI</v>
          </cell>
          <cell r="G792">
            <v>1986</v>
          </cell>
          <cell r="H792" t="str">
            <v>M</v>
          </cell>
          <cell r="I792" t="str">
            <v>SENIORS</v>
          </cell>
          <cell r="N792" t="str">
            <v>84 RUE DE LA FOLIE MERICOURT</v>
          </cell>
          <cell r="P792">
            <v>75011</v>
          </cell>
          <cell r="Q792" t="str">
            <v>PARIS</v>
          </cell>
          <cell r="R792" t="str">
            <v>FRANCE</v>
          </cell>
          <cell r="S792" t="str">
            <v>MAROCAIN</v>
          </cell>
          <cell r="U792" t="str">
            <v xml:space="preserve"> </v>
          </cell>
          <cell r="V792" t="str">
            <v xml:space="preserve"> </v>
          </cell>
          <cell r="W792" t="str">
            <v xml:space="preserve"> </v>
          </cell>
          <cell r="X792" t="str">
            <v xml:space="preserve"> </v>
          </cell>
          <cell r="Y792" t="str">
            <v xml:space="preserve"> </v>
          </cell>
          <cell r="Z792" t="str">
            <v xml:space="preserve"> </v>
          </cell>
          <cell r="AA792" t="str">
            <v xml:space="preserve"> </v>
          </cell>
          <cell r="AB792" t="str">
            <v xml:space="preserve"> </v>
          </cell>
          <cell r="AC792" t="str">
            <v xml:space="preserve"> 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>mehdi.bouih@essec.edu</v>
          </cell>
          <cell r="AH792">
            <v>665516359</v>
          </cell>
          <cell r="AJ792" t="str">
            <v xml:space="preserve"> </v>
          </cell>
          <cell r="AK792" t="str">
            <v>INTERNET</v>
          </cell>
          <cell r="AL792" t="str">
            <v>13/01/2014 09:42:18</v>
          </cell>
          <cell r="AM792" t="str">
            <v>OUI</v>
          </cell>
          <cell r="AN792" t="str">
            <v>Certificat manquant</v>
          </cell>
          <cell r="AQ792" t="str">
            <v>00:00:00</v>
          </cell>
          <cell r="AW792" t="str">
            <v>Amis</v>
          </cell>
          <cell r="AX792" t="str">
            <v>T13011447</v>
          </cell>
        </row>
        <row r="793">
          <cell r="E793" t="str">
            <v>MENNUCCI</v>
          </cell>
          <cell r="F793" t="str">
            <v>CAMILLE</v>
          </cell>
          <cell r="G793">
            <v>1986</v>
          </cell>
          <cell r="H793" t="str">
            <v>F</v>
          </cell>
          <cell r="I793" t="str">
            <v>SENIORS</v>
          </cell>
          <cell r="N793" t="str">
            <v>24 RUE DU VERTBOIS</v>
          </cell>
          <cell r="P793">
            <v>75003</v>
          </cell>
          <cell r="Q793" t="str">
            <v>PARIS</v>
          </cell>
          <cell r="R793" t="str">
            <v>FRANCE</v>
          </cell>
          <cell r="S793" t="str">
            <v>FRANCAIS</v>
          </cell>
          <cell r="U793" t="str">
            <v xml:space="preserve"> </v>
          </cell>
          <cell r="V793" t="str">
            <v xml:space="preserve"> </v>
          </cell>
          <cell r="W793" t="str">
            <v xml:space="preserve"> </v>
          </cell>
          <cell r="X793" t="str">
            <v xml:space="preserve"> </v>
          </cell>
          <cell r="Y793" t="str">
            <v xml:space="preserve"> </v>
          </cell>
          <cell r="Z793" t="str">
            <v xml:space="preserve"> </v>
          </cell>
          <cell r="AA793" t="str">
            <v xml:space="preserve"> </v>
          </cell>
          <cell r="AB793" t="str">
            <v xml:space="preserve"> </v>
          </cell>
          <cell r="AC793" t="str">
            <v xml:space="preserve"> 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>camille.mennucci@gmail.com</v>
          </cell>
          <cell r="AH793">
            <v>633122666</v>
          </cell>
          <cell r="AJ793" t="str">
            <v xml:space="preserve"> </v>
          </cell>
          <cell r="AK793" t="str">
            <v>INTERNET</v>
          </cell>
          <cell r="AL793" t="str">
            <v>13/01/2014 10:51:46</v>
          </cell>
          <cell r="AM793" t="str">
            <v>OUI</v>
          </cell>
          <cell r="AN793" t="str">
            <v>Certificat manquant</v>
          </cell>
          <cell r="AQ793" t="str">
            <v>00:00:00</v>
          </cell>
          <cell r="AW793" t="str">
            <v>Bouche à oreille</v>
          </cell>
          <cell r="AX793" t="str">
            <v>T13011480</v>
          </cell>
        </row>
        <row r="794">
          <cell r="E794" t="str">
            <v>COLLET</v>
          </cell>
          <cell r="F794" t="str">
            <v>ANTOINE</v>
          </cell>
          <cell r="G794">
            <v>1980</v>
          </cell>
          <cell r="H794" t="str">
            <v>M</v>
          </cell>
          <cell r="I794" t="str">
            <v>SENIORS</v>
          </cell>
          <cell r="N794" t="str">
            <v>42 RUE DE MALTE</v>
          </cell>
          <cell r="P794">
            <v>75011</v>
          </cell>
          <cell r="Q794" t="str">
            <v>PARIS</v>
          </cell>
          <cell r="R794" t="str">
            <v>FRANCE</v>
          </cell>
          <cell r="S794" t="str">
            <v>FRANCAIS</v>
          </cell>
          <cell r="U794" t="str">
            <v xml:space="preserve"> </v>
          </cell>
          <cell r="V794" t="str">
            <v xml:space="preserve"> </v>
          </cell>
          <cell r="W794" t="str">
            <v xml:space="preserve"> </v>
          </cell>
          <cell r="X794" t="str">
            <v xml:space="preserve"> </v>
          </cell>
          <cell r="Y794" t="str">
            <v xml:space="preserve"> </v>
          </cell>
          <cell r="Z794" t="str">
            <v xml:space="preserve"> </v>
          </cell>
          <cell r="AA794" t="str">
            <v xml:space="preserve"> </v>
          </cell>
          <cell r="AB794" t="str">
            <v xml:space="preserve"> </v>
          </cell>
          <cell r="AC794" t="str">
            <v xml:space="preserve"> 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>antoinecollet@wanadoo.fr</v>
          </cell>
          <cell r="AH794">
            <v>651144196</v>
          </cell>
          <cell r="AJ794" t="str">
            <v xml:space="preserve"> </v>
          </cell>
          <cell r="AK794" t="str">
            <v>INTERNET</v>
          </cell>
          <cell r="AL794" t="str">
            <v>13/01/2014 10:55:27</v>
          </cell>
          <cell r="AM794" t="str">
            <v>OUI</v>
          </cell>
          <cell r="AN794" t="str">
            <v>Certificat manquant</v>
          </cell>
          <cell r="AQ794" t="str">
            <v>00:00:00</v>
          </cell>
          <cell r="AW794" t="str">
            <v>Bouche à oreille</v>
          </cell>
          <cell r="AX794" t="str">
            <v>T13011483</v>
          </cell>
        </row>
        <row r="795">
          <cell r="E795" t="str">
            <v>BENOIT</v>
          </cell>
          <cell r="F795" t="str">
            <v>FABIEN</v>
          </cell>
          <cell r="G795">
            <v>1980</v>
          </cell>
          <cell r="H795" t="str">
            <v>M</v>
          </cell>
          <cell r="I795" t="str">
            <v>SENIORS</v>
          </cell>
          <cell r="N795" t="str">
            <v>3 RUE JEANNE D`ARC</v>
          </cell>
          <cell r="P795">
            <v>94220</v>
          </cell>
          <cell r="Q795" t="str">
            <v>CHARENTON LE PONT</v>
          </cell>
          <cell r="R795" t="str">
            <v>FRANCE</v>
          </cell>
          <cell r="S795" t="str">
            <v>FRANCAIS</v>
          </cell>
          <cell r="U795" t="str">
            <v xml:space="preserve"> </v>
          </cell>
          <cell r="V795" t="str">
            <v xml:space="preserve"> </v>
          </cell>
          <cell r="W795" t="str">
            <v xml:space="preserve"> </v>
          </cell>
          <cell r="X795" t="str">
            <v xml:space="preserve"> </v>
          </cell>
          <cell r="Y795" t="str">
            <v xml:space="preserve"> </v>
          </cell>
          <cell r="Z795" t="str">
            <v xml:space="preserve"> </v>
          </cell>
          <cell r="AA795" t="str">
            <v xml:space="preserve"> </v>
          </cell>
          <cell r="AB795" t="str">
            <v xml:space="preserve"> </v>
          </cell>
          <cell r="AC795" t="str">
            <v xml:space="preserve"> 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>fabien.benoit@mail.com</v>
          </cell>
          <cell r="AH795">
            <v>616197561</v>
          </cell>
          <cell r="AJ795" t="str">
            <v xml:space="preserve"> </v>
          </cell>
          <cell r="AK795" t="str">
            <v>INTERNET</v>
          </cell>
          <cell r="AL795" t="str">
            <v>13/01/2014 11:09:25</v>
          </cell>
          <cell r="AM795" t="str">
            <v>OUI</v>
          </cell>
          <cell r="AN795" t="str">
            <v>Certificat manquant</v>
          </cell>
          <cell r="AQ795" t="str">
            <v>00:00:00</v>
          </cell>
          <cell r="AW795" t="str">
            <v>Bouche à oreille</v>
          </cell>
          <cell r="AX795" t="str">
            <v>T13011490</v>
          </cell>
        </row>
        <row r="796">
          <cell r="E796" t="str">
            <v>LEFEBVRE</v>
          </cell>
          <cell r="F796" t="str">
            <v>MARIE</v>
          </cell>
          <cell r="G796">
            <v>1987</v>
          </cell>
          <cell r="H796" t="str">
            <v>F</v>
          </cell>
          <cell r="I796" t="str">
            <v>SENIORS</v>
          </cell>
          <cell r="N796" t="str">
            <v>22 RUE ROCHEBRUNE</v>
          </cell>
          <cell r="P796">
            <v>75011</v>
          </cell>
          <cell r="Q796" t="str">
            <v>PARIS</v>
          </cell>
          <cell r="R796" t="str">
            <v>FRANCE</v>
          </cell>
          <cell r="S796" t="str">
            <v>FRANCAIS</v>
          </cell>
          <cell r="U796" t="str">
            <v xml:space="preserve"> </v>
          </cell>
          <cell r="V796" t="str">
            <v xml:space="preserve"> </v>
          </cell>
          <cell r="W796" t="str">
            <v xml:space="preserve"> </v>
          </cell>
          <cell r="X796" t="str">
            <v xml:space="preserve"> </v>
          </cell>
          <cell r="Y796" t="str">
            <v xml:space="preserve"> </v>
          </cell>
          <cell r="Z796" t="str">
            <v xml:space="preserve"> </v>
          </cell>
          <cell r="AA796" t="str">
            <v xml:space="preserve"> </v>
          </cell>
          <cell r="AB796" t="str">
            <v xml:space="preserve"> </v>
          </cell>
          <cell r="AC796" t="str">
            <v xml:space="preserve"> 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>antoinecollet@wanadoo.fr</v>
          </cell>
          <cell r="AH796">
            <v>651144196</v>
          </cell>
          <cell r="AJ796" t="str">
            <v xml:space="preserve"> </v>
          </cell>
          <cell r="AK796" t="str">
            <v>INTERNET</v>
          </cell>
          <cell r="AL796" t="str">
            <v>13/01/2014 11:08:09</v>
          </cell>
          <cell r="AM796" t="str">
            <v>OUI</v>
          </cell>
          <cell r="AN796" t="str">
            <v>Certificat manquant</v>
          </cell>
          <cell r="AQ796" t="str">
            <v>00:00:00</v>
          </cell>
          <cell r="AW796" t="str">
            <v>Bouche à oreille</v>
          </cell>
          <cell r="AX796" t="str">
            <v>T13011487</v>
          </cell>
        </row>
        <row r="797">
          <cell r="E797" t="str">
            <v>TOURE</v>
          </cell>
          <cell r="F797" t="str">
            <v>MAMADOU</v>
          </cell>
          <cell r="G797">
            <v>1983</v>
          </cell>
          <cell r="H797" t="str">
            <v>M</v>
          </cell>
          <cell r="I797" t="str">
            <v>SENIORS</v>
          </cell>
          <cell r="N797" t="str">
            <v>10 VILLA SAINTE-CECILE</v>
          </cell>
          <cell r="P797">
            <v>92400</v>
          </cell>
          <cell r="Q797" t="str">
            <v>COURBEVOIE</v>
          </cell>
          <cell r="R797" t="str">
            <v>FRANCE</v>
          </cell>
          <cell r="S797" t="str">
            <v>FRANCAIS</v>
          </cell>
          <cell r="U797" t="str">
            <v xml:space="preserve"> </v>
          </cell>
          <cell r="V797" t="str">
            <v xml:space="preserve"> </v>
          </cell>
          <cell r="W797" t="str">
            <v xml:space="preserve"> </v>
          </cell>
          <cell r="X797" t="str">
            <v xml:space="preserve"> </v>
          </cell>
          <cell r="Y797" t="str">
            <v xml:space="preserve"> </v>
          </cell>
          <cell r="Z797" t="str">
            <v xml:space="preserve"> </v>
          </cell>
          <cell r="AA797" t="str">
            <v xml:space="preserve"> </v>
          </cell>
          <cell r="AB797" t="str">
            <v xml:space="preserve"> </v>
          </cell>
          <cell r="AC797" t="str">
            <v xml:space="preserve"> 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>toure.m003@free.fr</v>
          </cell>
          <cell r="AH797">
            <v>683929102</v>
          </cell>
          <cell r="AJ797" t="str">
            <v xml:space="preserve"> </v>
          </cell>
          <cell r="AK797" t="str">
            <v>INTERNET</v>
          </cell>
          <cell r="AL797" t="str">
            <v>13/01/2014 11:39:51</v>
          </cell>
          <cell r="AM797" t="str">
            <v>OUI</v>
          </cell>
          <cell r="AN797" t="str">
            <v>Certificat manquant</v>
          </cell>
          <cell r="AQ797" t="str">
            <v>00:00:00</v>
          </cell>
          <cell r="AW797" t="str">
            <v>Bouche à oreille</v>
          </cell>
          <cell r="AX797" t="str">
            <v>T13011497</v>
          </cell>
        </row>
        <row r="798">
          <cell r="E798" t="str">
            <v>LIONACK</v>
          </cell>
          <cell r="F798" t="str">
            <v>CHARLES</v>
          </cell>
          <cell r="G798">
            <v>1987</v>
          </cell>
          <cell r="H798" t="str">
            <v>M</v>
          </cell>
          <cell r="I798" t="str">
            <v>SENIORS</v>
          </cell>
          <cell r="N798" t="str">
            <v>91 RUE DU MONT CENIS</v>
          </cell>
          <cell r="P798">
            <v>75018</v>
          </cell>
          <cell r="Q798" t="str">
            <v>PARIS</v>
          </cell>
          <cell r="R798" t="str">
            <v>FRANCE</v>
          </cell>
          <cell r="S798" t="str">
            <v>FRANCAIS</v>
          </cell>
          <cell r="U798" t="str">
            <v xml:space="preserve"> </v>
          </cell>
          <cell r="V798" t="str">
            <v xml:space="preserve"> </v>
          </cell>
          <cell r="W798" t="str">
            <v xml:space="preserve"> </v>
          </cell>
          <cell r="X798" t="str">
            <v xml:space="preserve"> </v>
          </cell>
          <cell r="Y798" t="str">
            <v xml:space="preserve"> </v>
          </cell>
          <cell r="Z798" t="str">
            <v xml:space="preserve"> </v>
          </cell>
          <cell r="AA798" t="str">
            <v xml:space="preserve"> </v>
          </cell>
          <cell r="AB798" t="str">
            <v xml:space="preserve"> </v>
          </cell>
          <cell r="AC798" t="str">
            <v xml:space="preserve"> 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>charles.lionack@gmail.com</v>
          </cell>
          <cell r="AH798">
            <v>630991233</v>
          </cell>
          <cell r="AJ798" t="str">
            <v xml:space="preserve"> </v>
          </cell>
          <cell r="AK798" t="str">
            <v>INTERNET</v>
          </cell>
          <cell r="AL798" t="str">
            <v>13/01/2014 11:59:19</v>
          </cell>
          <cell r="AM798" t="str">
            <v>OUI</v>
          </cell>
          <cell r="AN798" t="str">
            <v>Certificat manquant</v>
          </cell>
          <cell r="AP798" t="str">
            <v>Paris Versailles</v>
          </cell>
          <cell r="AQ798" t="str">
            <v>01:10:00</v>
          </cell>
          <cell r="AW798" t="str">
            <v>Bouche à oreille</v>
          </cell>
          <cell r="AX798" t="str">
            <v>T130114106</v>
          </cell>
        </row>
        <row r="799">
          <cell r="E799" t="str">
            <v>CASTILLON</v>
          </cell>
          <cell r="F799" t="str">
            <v>JEAN-MARY</v>
          </cell>
          <cell r="G799">
            <v>1969</v>
          </cell>
          <cell r="H799" t="str">
            <v>M</v>
          </cell>
          <cell r="I799" t="str">
            <v>VETERANS 1</v>
          </cell>
          <cell r="M799" t="str">
            <v>T184901</v>
          </cell>
          <cell r="N799" t="str">
            <v>5, VILLA MARGUERITE</v>
          </cell>
          <cell r="P799">
            <v>92320</v>
          </cell>
          <cell r="Q799" t="str">
            <v>CHATILLON</v>
          </cell>
          <cell r="R799" t="str">
            <v>FRANCE</v>
          </cell>
          <cell r="S799" t="str">
            <v>FRANCAIS</v>
          </cell>
          <cell r="U799" t="str">
            <v xml:space="preserve"> </v>
          </cell>
          <cell r="V799" t="str">
            <v xml:space="preserve"> </v>
          </cell>
          <cell r="W799" t="str">
            <v xml:space="preserve"> </v>
          </cell>
          <cell r="X799" t="str">
            <v xml:space="preserve"> </v>
          </cell>
          <cell r="Y799" t="str">
            <v xml:space="preserve"> </v>
          </cell>
          <cell r="Z799" t="str">
            <v xml:space="preserve"> </v>
          </cell>
          <cell r="AA799" t="str">
            <v xml:space="preserve"> </v>
          </cell>
          <cell r="AB799" t="str">
            <v xml:space="preserve"> </v>
          </cell>
          <cell r="AC799" t="str">
            <v xml:space="preserve"> 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>jean-mary.castillon@orange.fr</v>
          </cell>
          <cell r="AH799">
            <v>686260477</v>
          </cell>
          <cell r="AJ799" t="str">
            <v xml:space="preserve"> </v>
          </cell>
          <cell r="AK799" t="str">
            <v>INTERNET</v>
          </cell>
          <cell r="AL799" t="str">
            <v>13/01/2014 12:11:53</v>
          </cell>
          <cell r="AM799" t="str">
            <v>OUI</v>
          </cell>
          <cell r="AN799" t="str">
            <v>Certificat manquant</v>
          </cell>
          <cell r="AQ799" t="str">
            <v>00:00:00</v>
          </cell>
          <cell r="AW799" t="str">
            <v>Site www.topchrono.biz</v>
          </cell>
          <cell r="AX799" t="str">
            <v>T130114110</v>
          </cell>
        </row>
        <row r="800">
          <cell r="E800" t="str">
            <v>SIMON</v>
          </cell>
          <cell r="F800" t="str">
            <v>JULIEN</v>
          </cell>
          <cell r="G800">
            <v>1989</v>
          </cell>
          <cell r="H800" t="str">
            <v>M</v>
          </cell>
          <cell r="I800" t="str">
            <v>SENIORS</v>
          </cell>
          <cell r="N800" t="str">
            <v>14 CITE DU LABYRINTHE</v>
          </cell>
          <cell r="P800">
            <v>75020</v>
          </cell>
          <cell r="Q800" t="str">
            <v>PARIS</v>
          </cell>
          <cell r="R800" t="str">
            <v>FRANCE</v>
          </cell>
          <cell r="S800" t="str">
            <v>FRANCAIS</v>
          </cell>
          <cell r="U800" t="str">
            <v xml:space="preserve"> </v>
          </cell>
          <cell r="V800" t="str">
            <v xml:space="preserve"> </v>
          </cell>
          <cell r="W800" t="str">
            <v xml:space="preserve"> </v>
          </cell>
          <cell r="X800" t="str">
            <v xml:space="preserve"> </v>
          </cell>
          <cell r="Y800" t="str">
            <v xml:space="preserve"> </v>
          </cell>
          <cell r="Z800" t="str">
            <v xml:space="preserve"> </v>
          </cell>
          <cell r="AA800" t="str">
            <v xml:space="preserve"> </v>
          </cell>
          <cell r="AB800" t="str">
            <v xml:space="preserve"> </v>
          </cell>
          <cell r="AC800" t="str">
            <v xml:space="preserve"> 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>simon.julien@live.fr</v>
          </cell>
          <cell r="AH800">
            <v>649241071</v>
          </cell>
          <cell r="AJ800" t="str">
            <v xml:space="preserve"> </v>
          </cell>
          <cell r="AK800" t="str">
            <v>INTERNET</v>
          </cell>
          <cell r="AL800" t="str">
            <v>13/01/2014 12:49:33</v>
          </cell>
          <cell r="AM800" t="str">
            <v>OUI</v>
          </cell>
          <cell r="AN800" t="str">
            <v>Certificat manquant</v>
          </cell>
          <cell r="AQ800" t="str">
            <v>00:00:00</v>
          </cell>
          <cell r="AW800" t="str">
            <v>Web</v>
          </cell>
          <cell r="AX800" t="str">
            <v>T130114123</v>
          </cell>
        </row>
        <row r="801">
          <cell r="E801" t="str">
            <v>ROS JULIA</v>
          </cell>
          <cell r="F801" t="str">
            <v>CLARA</v>
          </cell>
          <cell r="G801">
            <v>1984</v>
          </cell>
          <cell r="H801" t="str">
            <v>F</v>
          </cell>
          <cell r="I801" t="str">
            <v>SENIORS</v>
          </cell>
          <cell r="N801" t="str">
            <v>94A BLD DIDEROT</v>
          </cell>
          <cell r="O801">
            <v>409</v>
          </cell>
          <cell r="P801">
            <v>75012</v>
          </cell>
          <cell r="Q801" t="str">
            <v>PARIS</v>
          </cell>
          <cell r="R801" t="str">
            <v>FRANCE</v>
          </cell>
          <cell r="S801" t="str">
            <v>ESPAGNOL</v>
          </cell>
          <cell r="U801" t="str">
            <v xml:space="preserve"> </v>
          </cell>
          <cell r="V801" t="str">
            <v xml:space="preserve"> </v>
          </cell>
          <cell r="W801" t="str">
            <v xml:space="preserve"> </v>
          </cell>
          <cell r="X801" t="str">
            <v xml:space="preserve"> </v>
          </cell>
          <cell r="Y801" t="str">
            <v xml:space="preserve"> </v>
          </cell>
          <cell r="Z801" t="str">
            <v xml:space="preserve"> </v>
          </cell>
          <cell r="AA801" t="str">
            <v xml:space="preserve"> </v>
          </cell>
          <cell r="AB801" t="str">
            <v xml:space="preserve"> </v>
          </cell>
          <cell r="AC801" t="str">
            <v xml:space="preserve"> 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>solsidola@msn.com</v>
          </cell>
          <cell r="AH801">
            <v>698422754</v>
          </cell>
          <cell r="AJ801" t="str">
            <v xml:space="preserve"> </v>
          </cell>
          <cell r="AK801" t="str">
            <v>INTERNET</v>
          </cell>
          <cell r="AL801" t="str">
            <v>13/01/2014 13:00:22</v>
          </cell>
          <cell r="AM801" t="str">
            <v>OUI</v>
          </cell>
          <cell r="AN801" t="str">
            <v>Certificat manquant</v>
          </cell>
          <cell r="AQ801" t="str">
            <v>00:00:00</v>
          </cell>
          <cell r="AW801" t="str">
            <v>Web</v>
          </cell>
          <cell r="AX801" t="str">
            <v>T130114126</v>
          </cell>
        </row>
        <row r="802">
          <cell r="E802" t="str">
            <v>JOUISHOMME</v>
          </cell>
          <cell r="F802" t="str">
            <v>CORDELIA</v>
          </cell>
          <cell r="G802">
            <v>1978</v>
          </cell>
          <cell r="H802" t="str">
            <v>F</v>
          </cell>
          <cell r="I802" t="str">
            <v>SENIORS</v>
          </cell>
          <cell r="N802" t="str">
            <v>17 AVENUE D`ITALIE</v>
          </cell>
          <cell r="P802">
            <v>75013</v>
          </cell>
          <cell r="Q802" t="str">
            <v>PARIS</v>
          </cell>
          <cell r="R802" t="str">
            <v>FRANCE</v>
          </cell>
          <cell r="S802" t="str">
            <v>FRANCAIS</v>
          </cell>
          <cell r="U802" t="str">
            <v xml:space="preserve"> </v>
          </cell>
          <cell r="V802" t="str">
            <v xml:space="preserve"> </v>
          </cell>
          <cell r="W802" t="str">
            <v xml:space="preserve"> </v>
          </cell>
          <cell r="X802" t="str">
            <v xml:space="preserve"> </v>
          </cell>
          <cell r="Y802" t="str">
            <v xml:space="preserve"> </v>
          </cell>
          <cell r="Z802" t="str">
            <v xml:space="preserve"> </v>
          </cell>
          <cell r="AA802" t="str">
            <v xml:space="preserve"> </v>
          </cell>
          <cell r="AB802" t="str">
            <v xml:space="preserve"> </v>
          </cell>
          <cell r="AC802" t="str">
            <v xml:space="preserve"> 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>cordeliajouishomme@hotmail.com</v>
          </cell>
          <cell r="AH802">
            <v>629518702</v>
          </cell>
          <cell r="AJ802" t="str">
            <v xml:space="preserve"> </v>
          </cell>
          <cell r="AK802" t="str">
            <v>INTERNET</v>
          </cell>
          <cell r="AL802" t="str">
            <v>13/01/2014 13:00:22</v>
          </cell>
          <cell r="AM802" t="str">
            <v>OUI</v>
          </cell>
          <cell r="AN802" t="str">
            <v>Certificat manquant</v>
          </cell>
          <cell r="AQ802" t="str">
            <v>00:00:00</v>
          </cell>
          <cell r="AW802" t="str">
            <v>Web</v>
          </cell>
          <cell r="AX802" t="str">
            <v>T130114126</v>
          </cell>
        </row>
        <row r="803">
          <cell r="E803" t="str">
            <v>LE MORVAN</v>
          </cell>
          <cell r="F803" t="str">
            <v>REMI</v>
          </cell>
          <cell r="G803">
            <v>1963</v>
          </cell>
          <cell r="H803" t="str">
            <v>M</v>
          </cell>
          <cell r="I803" t="str">
            <v>VETERANS 2</v>
          </cell>
          <cell r="N803" t="str">
            <v>50, RUE POULIN</v>
          </cell>
          <cell r="P803">
            <v>93100</v>
          </cell>
          <cell r="Q803" t="str">
            <v>MONTREUIL</v>
          </cell>
          <cell r="R803" t="str">
            <v>FRANCE</v>
          </cell>
          <cell r="S803" t="str">
            <v>FRANCAIS</v>
          </cell>
          <cell r="U803" t="str">
            <v xml:space="preserve"> </v>
          </cell>
          <cell r="V803" t="str">
            <v xml:space="preserve"> </v>
          </cell>
          <cell r="W803" t="str">
            <v xml:space="preserve"> </v>
          </cell>
          <cell r="X803" t="str">
            <v xml:space="preserve"> </v>
          </cell>
          <cell r="Y803" t="str">
            <v xml:space="preserve"> </v>
          </cell>
          <cell r="Z803" t="str">
            <v xml:space="preserve"> </v>
          </cell>
          <cell r="AA803" t="str">
            <v xml:space="preserve"> </v>
          </cell>
          <cell r="AB803" t="str">
            <v xml:space="preserve"> </v>
          </cell>
          <cell r="AC803" t="str">
            <v xml:space="preserve"> 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>remi.lemorvan@gmail.com</v>
          </cell>
          <cell r="AH803">
            <v>680467500</v>
          </cell>
          <cell r="AJ803" t="str">
            <v xml:space="preserve"> </v>
          </cell>
          <cell r="AK803" t="str">
            <v>INTERNET</v>
          </cell>
          <cell r="AL803" t="str">
            <v>13/01/2014 13:23:38</v>
          </cell>
          <cell r="AM803" t="str">
            <v>OUI</v>
          </cell>
          <cell r="AN803" t="str">
            <v>Certificat manquant</v>
          </cell>
          <cell r="AQ803" t="str">
            <v>01:15:00</v>
          </cell>
          <cell r="AW803" t="str">
            <v>Bouche à oreille</v>
          </cell>
          <cell r="AX803" t="str">
            <v>T130114135</v>
          </cell>
        </row>
        <row r="804">
          <cell r="E804" t="str">
            <v>GISO</v>
          </cell>
          <cell r="F804" t="str">
            <v>ROBERTO</v>
          </cell>
          <cell r="G804">
            <v>1983</v>
          </cell>
          <cell r="H804" t="str">
            <v>M</v>
          </cell>
          <cell r="I804" t="str">
            <v>SENIORS</v>
          </cell>
          <cell r="N804" t="str">
            <v>43 AVENUE DE LA MARNE</v>
          </cell>
          <cell r="P804">
            <v>92600</v>
          </cell>
          <cell r="Q804" t="str">
            <v>ASNIERES SUR SEINE</v>
          </cell>
          <cell r="R804" t="str">
            <v>FRANCE</v>
          </cell>
          <cell r="S804" t="str">
            <v>ITALIEN</v>
          </cell>
          <cell r="U804" t="str">
            <v xml:space="preserve"> </v>
          </cell>
          <cell r="V804" t="str">
            <v xml:space="preserve"> </v>
          </cell>
          <cell r="W804" t="str">
            <v xml:space="preserve"> </v>
          </cell>
          <cell r="X804" t="str">
            <v xml:space="preserve"> </v>
          </cell>
          <cell r="Y804" t="str">
            <v xml:space="preserve"> </v>
          </cell>
          <cell r="Z804" t="str">
            <v xml:space="preserve"> </v>
          </cell>
          <cell r="AA804" t="str">
            <v xml:space="preserve"> </v>
          </cell>
          <cell r="AB804" t="str">
            <v xml:space="preserve"> </v>
          </cell>
          <cell r="AC804" t="str">
            <v xml:space="preserve"> 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>roberto.giso@gmail.com</v>
          </cell>
          <cell r="AH804">
            <v>645282712</v>
          </cell>
          <cell r="AJ804" t="str">
            <v xml:space="preserve"> </v>
          </cell>
          <cell r="AK804" t="str">
            <v>INTERNET</v>
          </cell>
          <cell r="AL804" t="str">
            <v>13/01/2014 13:31:07</v>
          </cell>
          <cell r="AM804" t="str">
            <v>OUI</v>
          </cell>
          <cell r="AN804" t="str">
            <v>Certificat manquant</v>
          </cell>
          <cell r="AQ804" t="str">
            <v>00:00:00</v>
          </cell>
          <cell r="AW804" t="str">
            <v>Bouche à oreille</v>
          </cell>
          <cell r="AX804" t="str">
            <v>T130114136</v>
          </cell>
        </row>
        <row r="805">
          <cell r="E805" t="str">
            <v>BOBEAU</v>
          </cell>
          <cell r="F805" t="str">
            <v>MICHEL</v>
          </cell>
          <cell r="G805">
            <v>1957</v>
          </cell>
          <cell r="H805" t="str">
            <v>M</v>
          </cell>
          <cell r="I805" t="str">
            <v>VETERANS 2</v>
          </cell>
          <cell r="K805" t="str">
            <v>CAP CM CIC</v>
          </cell>
          <cell r="N805" t="str">
            <v xml:space="preserve">36 AVENUE DE L ETOILE </v>
          </cell>
          <cell r="P805">
            <v>93160</v>
          </cell>
          <cell r="Q805" t="str">
            <v>NOISY LE GRAND</v>
          </cell>
          <cell r="R805" t="str">
            <v>FRANCE</v>
          </cell>
          <cell r="S805" t="str">
            <v>FRANCAIS</v>
          </cell>
          <cell r="U805" t="str">
            <v xml:space="preserve"> </v>
          </cell>
          <cell r="V805" t="str">
            <v xml:space="preserve"> </v>
          </cell>
          <cell r="W805" t="str">
            <v xml:space="preserve"> </v>
          </cell>
          <cell r="X805" t="str">
            <v xml:space="preserve"> </v>
          </cell>
          <cell r="Y805" t="str">
            <v xml:space="preserve"> </v>
          </cell>
          <cell r="Z805" t="str">
            <v xml:space="preserve"> </v>
          </cell>
          <cell r="AA805" t="str">
            <v xml:space="preserve"> </v>
          </cell>
          <cell r="AB805" t="str">
            <v xml:space="preserve"> </v>
          </cell>
          <cell r="AC805" t="str">
            <v xml:space="preserve"> 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>michel.bobeau@free.fr</v>
          </cell>
          <cell r="AH805" t="str">
            <v xml:space="preserve">06 46 20 51 90 </v>
          </cell>
          <cell r="AI805" t="str">
            <v>CMCIC</v>
          </cell>
          <cell r="AJ805" t="str">
            <v xml:space="preserve"> </v>
          </cell>
          <cell r="AK805" t="str">
            <v>INTERNET</v>
          </cell>
          <cell r="AL805" t="str">
            <v>13/01/2014 15:27:04</v>
          </cell>
          <cell r="AM805" t="str">
            <v>OUI</v>
          </cell>
          <cell r="AN805" t="str">
            <v>Règlement non effectué / Manque certificat</v>
          </cell>
          <cell r="AQ805" t="str">
            <v>00:00:00</v>
          </cell>
          <cell r="AW805" t="str">
            <v>Votre club ou association</v>
          </cell>
          <cell r="AX805" t="str">
            <v>T130114184</v>
          </cell>
        </row>
        <row r="806">
          <cell r="E806" t="str">
            <v>MOISAN</v>
          </cell>
          <cell r="F806" t="str">
            <v>SOPHIE</v>
          </cell>
          <cell r="G806">
            <v>1973</v>
          </cell>
          <cell r="H806" t="str">
            <v>F</v>
          </cell>
          <cell r="I806" t="str">
            <v>VETERANS 1</v>
          </cell>
          <cell r="K806" t="str">
            <v>CAP CM CIC</v>
          </cell>
          <cell r="N806" t="str">
            <v xml:space="preserve">36 AVENUE DE L ETOILE </v>
          </cell>
          <cell r="P806">
            <v>93160</v>
          </cell>
          <cell r="Q806" t="str">
            <v>NOISY LE GRAND</v>
          </cell>
          <cell r="R806" t="str">
            <v>FRANCE</v>
          </cell>
          <cell r="S806" t="str">
            <v>FRANCAIS</v>
          </cell>
          <cell r="U806" t="str">
            <v xml:space="preserve"> </v>
          </cell>
          <cell r="V806" t="str">
            <v xml:space="preserve"> </v>
          </cell>
          <cell r="W806" t="str">
            <v xml:space="preserve"> </v>
          </cell>
          <cell r="X806" t="str">
            <v xml:space="preserve"> </v>
          </cell>
          <cell r="Y806" t="str">
            <v xml:space="preserve"> </v>
          </cell>
          <cell r="Z806" t="str">
            <v xml:space="preserve"> </v>
          </cell>
          <cell r="AA806" t="str">
            <v xml:space="preserve"> </v>
          </cell>
          <cell r="AB806" t="str">
            <v xml:space="preserve"> </v>
          </cell>
          <cell r="AC806" t="str">
            <v xml:space="preserve"> 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>somoisan@free.fr</v>
          </cell>
          <cell r="AH806" t="str">
            <v xml:space="preserve">06 46 20 51 90 </v>
          </cell>
          <cell r="AI806" t="str">
            <v>CMCIC</v>
          </cell>
          <cell r="AJ806" t="str">
            <v xml:space="preserve"> </v>
          </cell>
          <cell r="AK806" t="str">
            <v>INTERNET</v>
          </cell>
          <cell r="AL806" t="str">
            <v>13/01/2014 15:27:04</v>
          </cell>
          <cell r="AM806" t="str">
            <v>OUI</v>
          </cell>
          <cell r="AN806" t="str">
            <v>Règlement non effectué / Manque certificat</v>
          </cell>
          <cell r="AQ806" t="str">
            <v>01:20:00</v>
          </cell>
          <cell r="AW806" t="str">
            <v>Votre club ou association</v>
          </cell>
          <cell r="AX806" t="str">
            <v>T130114184</v>
          </cell>
        </row>
        <row r="807">
          <cell r="E807" t="str">
            <v>RANDOUX</v>
          </cell>
          <cell r="F807" t="str">
            <v>FABRICE</v>
          </cell>
          <cell r="G807">
            <v>1973</v>
          </cell>
          <cell r="H807" t="str">
            <v>M</v>
          </cell>
          <cell r="I807" t="str">
            <v>VETERANS 1</v>
          </cell>
          <cell r="L807" t="str">
            <v>FFA</v>
          </cell>
          <cell r="M807">
            <v>1350218</v>
          </cell>
          <cell r="N807" t="str">
            <v>33 RUE VICTOR HUGO</v>
          </cell>
          <cell r="P807">
            <v>93500</v>
          </cell>
          <cell r="Q807" t="str">
            <v>PANTIN</v>
          </cell>
          <cell r="R807" t="str">
            <v>FRANCE</v>
          </cell>
          <cell r="S807" t="str">
            <v>FRANCAIS</v>
          </cell>
          <cell r="U807" t="str">
            <v xml:space="preserve"> </v>
          </cell>
          <cell r="V807" t="str">
            <v xml:space="preserve"> </v>
          </cell>
          <cell r="W807" t="str">
            <v xml:space="preserve"> </v>
          </cell>
          <cell r="X807" t="str">
            <v xml:space="preserve"> </v>
          </cell>
          <cell r="Y807" t="str">
            <v xml:space="preserve"> </v>
          </cell>
          <cell r="Z807" t="str">
            <v xml:space="preserve"> </v>
          </cell>
          <cell r="AA807" t="str">
            <v xml:space="preserve"> </v>
          </cell>
          <cell r="AB807" t="str">
            <v xml:space="preserve"> </v>
          </cell>
          <cell r="AC807" t="str">
            <v xml:space="preserve"> 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>frandoux@hotmail.com</v>
          </cell>
          <cell r="AH807" t="str">
            <v>06 80 59 06 48</v>
          </cell>
          <cell r="AJ807" t="str">
            <v xml:space="preserve"> </v>
          </cell>
          <cell r="AK807" t="str">
            <v>INTERNET</v>
          </cell>
          <cell r="AL807" t="str">
            <v>13/01/2014 15:50:19</v>
          </cell>
          <cell r="AM807" t="str">
            <v>OUI</v>
          </cell>
          <cell r="AN807" t="str">
            <v>Certificat manquant</v>
          </cell>
          <cell r="AP807" t="str">
            <v>charenton 2013</v>
          </cell>
          <cell r="AQ807" t="str">
            <v>00:59:59</v>
          </cell>
          <cell r="AW807" t="str">
            <v>Site www.topchrono.biz</v>
          </cell>
          <cell r="AX807" t="str">
            <v>T130114198</v>
          </cell>
        </row>
        <row r="808">
          <cell r="E808" t="str">
            <v>PISSOT</v>
          </cell>
          <cell r="F808" t="str">
            <v>THIERRY</v>
          </cell>
          <cell r="G808">
            <v>1971</v>
          </cell>
          <cell r="H808" t="str">
            <v>M</v>
          </cell>
          <cell r="I808" t="str">
            <v>VETERANS 1</v>
          </cell>
          <cell r="N808" t="str">
            <v>19 PLACE GUY DE MAUPASSANT</v>
          </cell>
          <cell r="P808">
            <v>94450</v>
          </cell>
          <cell r="Q808" t="str">
            <v>LIMEIL BREVANNES</v>
          </cell>
          <cell r="R808" t="str">
            <v>FRANCE</v>
          </cell>
          <cell r="S808" t="str">
            <v>FRANCAIS</v>
          </cell>
          <cell r="U808" t="str">
            <v xml:space="preserve"> </v>
          </cell>
          <cell r="V808" t="str">
            <v xml:space="preserve"> </v>
          </cell>
          <cell r="W808" t="str">
            <v xml:space="preserve"> </v>
          </cell>
          <cell r="X808" t="str">
            <v xml:space="preserve"> </v>
          </cell>
          <cell r="Y808" t="str">
            <v xml:space="preserve"> </v>
          </cell>
          <cell r="Z808" t="str">
            <v xml:space="preserve"> </v>
          </cell>
          <cell r="AA808" t="str">
            <v xml:space="preserve"> </v>
          </cell>
          <cell r="AB808" t="str">
            <v xml:space="preserve"> </v>
          </cell>
          <cell r="AC808" t="str">
            <v xml:space="preserve"> 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>thierrypissot@gmail.com</v>
          </cell>
          <cell r="AH808">
            <v>603708296</v>
          </cell>
          <cell r="AJ808" t="str">
            <v xml:space="preserve"> </v>
          </cell>
          <cell r="AK808" t="str">
            <v>INTERNET</v>
          </cell>
          <cell r="AL808" t="str">
            <v>13/01/2014 16:57:31</v>
          </cell>
          <cell r="AM808" t="str">
            <v>OUI</v>
          </cell>
          <cell r="AN808" t="str">
            <v>Certificat manquant</v>
          </cell>
          <cell r="AQ808" t="str">
            <v>00:00:00</v>
          </cell>
          <cell r="AW808" t="str">
            <v>par un ami qui la deja couru</v>
          </cell>
          <cell r="AX808" t="str">
            <v>T130114220</v>
          </cell>
        </row>
        <row r="809">
          <cell r="E809" t="str">
            <v>EL MOUCHNINO</v>
          </cell>
          <cell r="F809" t="str">
            <v>GUY</v>
          </cell>
          <cell r="G809">
            <v>1969</v>
          </cell>
          <cell r="H809" t="str">
            <v>M</v>
          </cell>
          <cell r="I809" t="str">
            <v>VETERANS 1</v>
          </cell>
          <cell r="N809" t="str">
            <v>71 AVENUE DU DOCTEUR</v>
          </cell>
          <cell r="O809" t="str">
            <v>ARNOLD NETTER</v>
          </cell>
          <cell r="P809">
            <v>75012</v>
          </cell>
          <cell r="Q809" t="str">
            <v>PARIS</v>
          </cell>
          <cell r="R809" t="str">
            <v>FRANCE</v>
          </cell>
          <cell r="S809" t="str">
            <v>FRANCAIS</v>
          </cell>
          <cell r="U809" t="str">
            <v xml:space="preserve"> </v>
          </cell>
          <cell r="V809" t="str">
            <v xml:space="preserve"> </v>
          </cell>
          <cell r="W809" t="str">
            <v xml:space="preserve"> </v>
          </cell>
          <cell r="X809" t="str">
            <v xml:space="preserve"> </v>
          </cell>
          <cell r="Y809" t="str">
            <v xml:space="preserve"> </v>
          </cell>
          <cell r="Z809" t="str">
            <v xml:space="preserve"> </v>
          </cell>
          <cell r="AA809" t="str">
            <v xml:space="preserve"> </v>
          </cell>
          <cell r="AB809" t="str">
            <v xml:space="preserve"> </v>
          </cell>
          <cell r="AC809" t="str">
            <v xml:space="preserve"> 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>gelmouch@noos.fr</v>
          </cell>
          <cell r="AH809" t="str">
            <v>01 81 29 78 72</v>
          </cell>
          <cell r="AJ809" t="str">
            <v xml:space="preserve"> </v>
          </cell>
          <cell r="AK809" t="str">
            <v>INTERNET</v>
          </cell>
          <cell r="AL809" t="str">
            <v>13/01/2014 19:19:45</v>
          </cell>
          <cell r="AM809" t="str">
            <v>OUI</v>
          </cell>
          <cell r="AN809" t="str">
            <v>Certificat manquant</v>
          </cell>
          <cell r="AQ809" t="str">
            <v>00:00:00</v>
          </cell>
          <cell r="AW809" t="str">
            <v>Affiche / flyers</v>
          </cell>
          <cell r="AX809" t="str">
            <v>T130114267</v>
          </cell>
        </row>
        <row r="810">
          <cell r="E810" t="str">
            <v>OUDIN</v>
          </cell>
          <cell r="F810" t="str">
            <v>NICOLAS</v>
          </cell>
          <cell r="G810">
            <v>1974</v>
          </cell>
          <cell r="H810" t="str">
            <v>M</v>
          </cell>
          <cell r="I810" t="str">
            <v>VETERANS 1</v>
          </cell>
          <cell r="N810" t="str">
            <v xml:space="preserve">135 BIS RUE DE PARIS </v>
          </cell>
          <cell r="P810">
            <v>94220</v>
          </cell>
          <cell r="Q810" t="str">
            <v>CHARENTON LE PONT</v>
          </cell>
          <cell r="R810" t="str">
            <v>FRANCE</v>
          </cell>
          <cell r="S810" t="str">
            <v>FRANCAIS</v>
          </cell>
          <cell r="U810" t="str">
            <v xml:space="preserve"> </v>
          </cell>
          <cell r="V810" t="str">
            <v xml:space="preserve"> </v>
          </cell>
          <cell r="W810" t="str">
            <v xml:space="preserve"> </v>
          </cell>
          <cell r="X810" t="str">
            <v xml:space="preserve"> </v>
          </cell>
          <cell r="Y810" t="str">
            <v xml:space="preserve"> </v>
          </cell>
          <cell r="Z810" t="str">
            <v xml:space="preserve"> </v>
          </cell>
          <cell r="AA810" t="str">
            <v xml:space="preserve"> </v>
          </cell>
          <cell r="AB810" t="str">
            <v xml:space="preserve"> </v>
          </cell>
          <cell r="AC810" t="str">
            <v xml:space="preserve"> 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>oudin_nrl@yahoo.fr</v>
          </cell>
          <cell r="AH810">
            <v>609152326</v>
          </cell>
          <cell r="AJ810" t="str">
            <v xml:space="preserve"> </v>
          </cell>
          <cell r="AK810" t="str">
            <v>INTERNET</v>
          </cell>
          <cell r="AL810" t="str">
            <v>13/01/2014 19:45:47</v>
          </cell>
          <cell r="AM810" t="str">
            <v>OUI</v>
          </cell>
          <cell r="AN810" t="str">
            <v>Certificat manquant</v>
          </cell>
          <cell r="AQ810" t="str">
            <v>00:00:00</v>
          </cell>
          <cell r="AW810" t="str">
            <v>Site www.topchrono.biz</v>
          </cell>
          <cell r="AX810" t="str">
            <v>T130114276</v>
          </cell>
        </row>
        <row r="811">
          <cell r="E811" t="str">
            <v>DESSARTINE</v>
          </cell>
          <cell r="F811" t="str">
            <v>STEPHANIE</v>
          </cell>
          <cell r="G811">
            <v>1974</v>
          </cell>
          <cell r="H811" t="str">
            <v>F</v>
          </cell>
          <cell r="I811" t="str">
            <v>VETERANS 1</v>
          </cell>
          <cell r="J811">
            <v>51033</v>
          </cell>
          <cell r="K811" t="str">
            <v>EFS REIMS A.</v>
          </cell>
          <cell r="L811" t="str">
            <v>FFA</v>
          </cell>
          <cell r="M811">
            <v>1392743</v>
          </cell>
          <cell r="N811" t="str">
            <v>5 RUE GUYNEMER</v>
          </cell>
          <cell r="P811">
            <v>94160</v>
          </cell>
          <cell r="Q811" t="str">
            <v>ST MANDE</v>
          </cell>
          <cell r="R811" t="str">
            <v>FRANCE</v>
          </cell>
          <cell r="S811" t="str">
            <v>FRANCAIS</v>
          </cell>
          <cell r="U811" t="str">
            <v xml:space="preserve"> </v>
          </cell>
          <cell r="V811" t="str">
            <v xml:space="preserve"> </v>
          </cell>
          <cell r="W811" t="str">
            <v xml:space="preserve"> </v>
          </cell>
          <cell r="X811" t="str">
            <v xml:space="preserve"> </v>
          </cell>
          <cell r="Y811" t="str">
            <v xml:space="preserve"> </v>
          </cell>
          <cell r="Z811" t="str">
            <v xml:space="preserve"> </v>
          </cell>
          <cell r="AA811" t="str">
            <v xml:space="preserve"> </v>
          </cell>
          <cell r="AB811" t="str">
            <v xml:space="preserve"> </v>
          </cell>
          <cell r="AC811" t="str">
            <v xml:space="preserve"> 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>david.dessartine@orange.fr</v>
          </cell>
          <cell r="AH811">
            <v>647429511</v>
          </cell>
          <cell r="AJ811" t="str">
            <v xml:space="preserve"> </v>
          </cell>
          <cell r="AK811" t="str">
            <v>INTERNET</v>
          </cell>
          <cell r="AL811" t="str">
            <v>13/01/2014 19:49:52</v>
          </cell>
          <cell r="AM811" t="str">
            <v>OUI</v>
          </cell>
          <cell r="AN811" t="str">
            <v>Certificat manquant</v>
          </cell>
          <cell r="AP811" t="str">
            <v>Foulées charentonnaises</v>
          </cell>
          <cell r="AQ811" t="str">
            <v>00:00:00</v>
          </cell>
          <cell r="AW811" t="str">
            <v>participation l'année précédente</v>
          </cell>
          <cell r="AX811" t="str">
            <v>T130114279</v>
          </cell>
        </row>
        <row r="812">
          <cell r="E812" t="str">
            <v>AUBOURG</v>
          </cell>
          <cell r="F812" t="str">
            <v>FRANCOIS</v>
          </cell>
          <cell r="G812">
            <v>1981</v>
          </cell>
          <cell r="H812" t="str">
            <v>M</v>
          </cell>
          <cell r="I812" t="str">
            <v>SENIORS</v>
          </cell>
          <cell r="N812" t="str">
            <v>24 RUE DES TANNEURS</v>
          </cell>
          <cell r="O812" t="str">
            <v xml:space="preserve">APT 9 </v>
          </cell>
          <cell r="P812">
            <v>77400</v>
          </cell>
          <cell r="Q812" t="str">
            <v>LAGNY SUR MARNE</v>
          </cell>
          <cell r="R812" t="str">
            <v>FRANCE</v>
          </cell>
          <cell r="S812" t="str">
            <v>FRANCAIS</v>
          </cell>
          <cell r="U812" t="str">
            <v xml:space="preserve"> </v>
          </cell>
          <cell r="V812" t="str">
            <v xml:space="preserve"> </v>
          </cell>
          <cell r="W812" t="str">
            <v xml:space="preserve"> </v>
          </cell>
          <cell r="X812" t="str">
            <v xml:space="preserve"> </v>
          </cell>
          <cell r="Y812" t="str">
            <v xml:space="preserve"> </v>
          </cell>
          <cell r="Z812" t="str">
            <v xml:space="preserve"> </v>
          </cell>
          <cell r="AA812" t="str">
            <v xml:space="preserve"> </v>
          </cell>
          <cell r="AB812" t="str">
            <v xml:space="preserve"> </v>
          </cell>
          <cell r="AC812" t="str">
            <v xml:space="preserve"> 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>aubourgfrancois@hotmail.com</v>
          </cell>
          <cell r="AH812">
            <v>627710383</v>
          </cell>
          <cell r="AJ812" t="str">
            <v xml:space="preserve"> </v>
          </cell>
          <cell r="AK812" t="str">
            <v>INTERNET</v>
          </cell>
          <cell r="AL812" t="str">
            <v>13/01/2014 20:25:17</v>
          </cell>
          <cell r="AM812" t="str">
            <v>OUI</v>
          </cell>
          <cell r="AN812" t="str">
            <v>Certificat manquant</v>
          </cell>
          <cell r="AQ812" t="str">
            <v>00:00:00</v>
          </cell>
          <cell r="AW812" t="str">
            <v>Site www.topchrono.biz</v>
          </cell>
          <cell r="AX812" t="str">
            <v>T130114299</v>
          </cell>
        </row>
        <row r="813">
          <cell r="E813" t="str">
            <v>BASSAN</v>
          </cell>
          <cell r="F813" t="str">
            <v>MARTINA</v>
          </cell>
          <cell r="G813">
            <v>1984</v>
          </cell>
          <cell r="H813" t="str">
            <v>F</v>
          </cell>
          <cell r="I813" t="str">
            <v>SENIORS</v>
          </cell>
          <cell r="N813" t="str">
            <v>195 BIS AVENUE DAUMESNIL</v>
          </cell>
          <cell r="P813">
            <v>75012</v>
          </cell>
          <cell r="Q813" t="str">
            <v>PARIS</v>
          </cell>
          <cell r="R813" t="str">
            <v>FRANCE</v>
          </cell>
          <cell r="S813" t="str">
            <v>ITALIEN</v>
          </cell>
          <cell r="U813" t="str">
            <v xml:space="preserve"> </v>
          </cell>
          <cell r="V813" t="str">
            <v xml:space="preserve"> </v>
          </cell>
          <cell r="W813" t="str">
            <v xml:space="preserve"> </v>
          </cell>
          <cell r="X813" t="str">
            <v xml:space="preserve"> </v>
          </cell>
          <cell r="Y813" t="str">
            <v xml:space="preserve"> </v>
          </cell>
          <cell r="Z813" t="str">
            <v xml:space="preserve"> </v>
          </cell>
          <cell r="AA813" t="str">
            <v xml:space="preserve"> </v>
          </cell>
          <cell r="AB813" t="str">
            <v xml:space="preserve"> </v>
          </cell>
          <cell r="AC813" t="str">
            <v xml:space="preserve"> 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>martina.bassan@yahoo.com</v>
          </cell>
          <cell r="AH813">
            <v>619096535</v>
          </cell>
          <cell r="AJ813" t="str">
            <v xml:space="preserve"> </v>
          </cell>
          <cell r="AK813" t="str">
            <v>INTERNET</v>
          </cell>
          <cell r="AL813" t="str">
            <v>13/01/2014 21:16:58</v>
          </cell>
          <cell r="AM813" t="str">
            <v>OUI</v>
          </cell>
          <cell r="AN813" t="str">
            <v>Certificat manquant</v>
          </cell>
          <cell r="AQ813" t="str">
            <v>01:20:00</v>
          </cell>
          <cell r="AW813" t="str">
            <v>Affiche / flyers</v>
          </cell>
          <cell r="AX813" t="str">
            <v>T130114329</v>
          </cell>
        </row>
        <row r="814">
          <cell r="E814" t="str">
            <v>SALOU</v>
          </cell>
          <cell r="F814" t="str">
            <v>NICOLAS</v>
          </cell>
          <cell r="G814">
            <v>1984</v>
          </cell>
          <cell r="H814" t="str">
            <v>M</v>
          </cell>
          <cell r="I814" t="str">
            <v>SENIORS</v>
          </cell>
          <cell r="N814" t="str">
            <v>106 AVENUE DE GRAVELLE</v>
          </cell>
          <cell r="P814">
            <v>94410</v>
          </cell>
          <cell r="Q814" t="str">
            <v>ST MAURICE</v>
          </cell>
          <cell r="R814" t="str">
            <v>FRANCE</v>
          </cell>
          <cell r="S814" t="str">
            <v>FRANCAIS</v>
          </cell>
          <cell r="U814" t="str">
            <v xml:space="preserve"> </v>
          </cell>
          <cell r="V814" t="str">
            <v xml:space="preserve"> </v>
          </cell>
          <cell r="W814" t="str">
            <v xml:space="preserve"> </v>
          </cell>
          <cell r="X814" t="str">
            <v xml:space="preserve"> </v>
          </cell>
          <cell r="Y814" t="str">
            <v xml:space="preserve"> </v>
          </cell>
          <cell r="Z814" t="str">
            <v xml:space="preserve"> </v>
          </cell>
          <cell r="AA814" t="str">
            <v xml:space="preserve"> </v>
          </cell>
          <cell r="AB814" t="str">
            <v xml:space="preserve"> </v>
          </cell>
          <cell r="AC814" t="str">
            <v xml:space="preserve"> 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>salou.nicolas@gmail.com</v>
          </cell>
          <cell r="AH814">
            <v>33671661287</v>
          </cell>
          <cell r="AJ814" t="str">
            <v xml:space="preserve"> </v>
          </cell>
          <cell r="AK814" t="str">
            <v>INTERNET</v>
          </cell>
          <cell r="AL814" t="str">
            <v>13/01/2014 21:23:49</v>
          </cell>
          <cell r="AM814" t="str">
            <v>OUI</v>
          </cell>
          <cell r="AN814" t="str">
            <v>Certificat manquant</v>
          </cell>
          <cell r="AQ814" t="str">
            <v>01:00:00</v>
          </cell>
          <cell r="AW814" t="str">
            <v>Affiche / flyers</v>
          </cell>
          <cell r="AX814" t="str">
            <v>T130114331</v>
          </cell>
        </row>
        <row r="815">
          <cell r="E815" t="str">
            <v>SOULIGNAC</v>
          </cell>
          <cell r="F815" t="str">
            <v>DIDIER</v>
          </cell>
          <cell r="G815">
            <v>1986</v>
          </cell>
          <cell r="H815" t="str">
            <v>M</v>
          </cell>
          <cell r="I815" t="str">
            <v>SENIORS</v>
          </cell>
          <cell r="N815" t="str">
            <v>195 BIS AVENUE DAUMESNIL</v>
          </cell>
          <cell r="P815">
            <v>75012</v>
          </cell>
          <cell r="Q815" t="str">
            <v>PARIS</v>
          </cell>
          <cell r="R815" t="str">
            <v>FRANCE</v>
          </cell>
          <cell r="S815" t="str">
            <v>FRANCAIS</v>
          </cell>
          <cell r="U815" t="str">
            <v xml:space="preserve"> </v>
          </cell>
          <cell r="V815" t="str">
            <v xml:space="preserve"> </v>
          </cell>
          <cell r="W815" t="str">
            <v xml:space="preserve"> </v>
          </cell>
          <cell r="X815" t="str">
            <v xml:space="preserve"> </v>
          </cell>
          <cell r="Y815" t="str">
            <v xml:space="preserve"> </v>
          </cell>
          <cell r="Z815" t="str">
            <v xml:space="preserve"> </v>
          </cell>
          <cell r="AA815" t="str">
            <v xml:space="preserve"> </v>
          </cell>
          <cell r="AB815" t="str">
            <v xml:space="preserve"> </v>
          </cell>
          <cell r="AC815" t="str">
            <v xml:space="preserve"> 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>didier_soulignac@hotmail.com</v>
          </cell>
          <cell r="AH815">
            <v>660417573</v>
          </cell>
          <cell r="AJ815" t="str">
            <v xml:space="preserve"> </v>
          </cell>
          <cell r="AK815" t="str">
            <v>INTERNET</v>
          </cell>
          <cell r="AL815" t="str">
            <v>13/01/2014 21:25:27</v>
          </cell>
          <cell r="AM815" t="str">
            <v>OUI</v>
          </cell>
          <cell r="AN815" t="str">
            <v>Certificat manquant</v>
          </cell>
          <cell r="AQ815" t="str">
            <v>01:15:00</v>
          </cell>
          <cell r="AW815" t="str">
            <v>Affiche / flyers</v>
          </cell>
          <cell r="AX815" t="str">
            <v>T130114334</v>
          </cell>
        </row>
        <row r="816">
          <cell r="E816" t="str">
            <v>BARRIERE</v>
          </cell>
          <cell r="F816" t="str">
            <v>ISABELLE</v>
          </cell>
          <cell r="G816">
            <v>1965</v>
          </cell>
          <cell r="H816" t="str">
            <v>F</v>
          </cell>
          <cell r="I816" t="str">
            <v>VETERANS 1</v>
          </cell>
          <cell r="N816" t="str">
            <v>43 AVENUE DALIELE CASANOVA</v>
          </cell>
          <cell r="P816">
            <v>93360</v>
          </cell>
          <cell r="Q816" t="str">
            <v>NEUILLY PLAISANCE</v>
          </cell>
          <cell r="R816" t="str">
            <v>FRANCE</v>
          </cell>
          <cell r="S816" t="str">
            <v>FRANCAIS</v>
          </cell>
          <cell r="U816" t="str">
            <v xml:space="preserve"> </v>
          </cell>
          <cell r="V816" t="str">
            <v xml:space="preserve"> </v>
          </cell>
          <cell r="W816" t="str">
            <v xml:space="preserve"> </v>
          </cell>
          <cell r="X816" t="str">
            <v xml:space="preserve"> </v>
          </cell>
          <cell r="Y816" t="str">
            <v xml:space="preserve"> </v>
          </cell>
          <cell r="Z816" t="str">
            <v xml:space="preserve"> </v>
          </cell>
          <cell r="AA816" t="str">
            <v xml:space="preserve"> </v>
          </cell>
          <cell r="AB816" t="str">
            <v xml:space="preserve"> </v>
          </cell>
          <cell r="AC816" t="str">
            <v xml:space="preserve"> 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>pbar2@wanadoo.fr</v>
          </cell>
          <cell r="AH816">
            <v>143099010</v>
          </cell>
          <cell r="AJ816" t="str">
            <v xml:space="preserve"> </v>
          </cell>
          <cell r="AK816" t="str">
            <v>INTERNET</v>
          </cell>
          <cell r="AL816" t="str">
            <v>13/01/2014 21:45:08</v>
          </cell>
          <cell r="AM816" t="str">
            <v>OUI</v>
          </cell>
          <cell r="AN816" t="str">
            <v>Certificat manquant</v>
          </cell>
          <cell r="AP816" t="str">
            <v>semi de Boulogne</v>
          </cell>
          <cell r="AQ816" t="str">
            <v>01:34:00</v>
          </cell>
          <cell r="AW816" t="str">
            <v>Bouche à oreille</v>
          </cell>
          <cell r="AX816" t="str">
            <v>T130114342</v>
          </cell>
        </row>
        <row r="817">
          <cell r="E817" t="str">
            <v>BARRIERE</v>
          </cell>
          <cell r="F817" t="str">
            <v>PHILIPPE</v>
          </cell>
          <cell r="G817">
            <v>1966</v>
          </cell>
          <cell r="H817" t="str">
            <v>M</v>
          </cell>
          <cell r="I817" t="str">
            <v>VETERANS 1</v>
          </cell>
          <cell r="N817" t="str">
            <v>43 AVENUE DANIELE CASANOVA</v>
          </cell>
          <cell r="P817">
            <v>93360</v>
          </cell>
          <cell r="Q817" t="str">
            <v>NEUILLY PLAISANCE</v>
          </cell>
          <cell r="R817" t="str">
            <v>FRANCE</v>
          </cell>
          <cell r="S817" t="str">
            <v>FRANCAIS</v>
          </cell>
          <cell r="U817" t="str">
            <v xml:space="preserve"> </v>
          </cell>
          <cell r="V817" t="str">
            <v xml:space="preserve"> </v>
          </cell>
          <cell r="W817" t="str">
            <v xml:space="preserve"> </v>
          </cell>
          <cell r="X817" t="str">
            <v xml:space="preserve"> </v>
          </cell>
          <cell r="Y817" t="str">
            <v xml:space="preserve"> </v>
          </cell>
          <cell r="Z817" t="str">
            <v xml:space="preserve"> </v>
          </cell>
          <cell r="AA817" t="str">
            <v xml:space="preserve"> </v>
          </cell>
          <cell r="AB817" t="str">
            <v xml:space="preserve"> </v>
          </cell>
          <cell r="AC817" t="str">
            <v xml:space="preserve"> 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>pbar2@wanadoo.fr</v>
          </cell>
          <cell r="AH817">
            <v>143099010</v>
          </cell>
          <cell r="AJ817" t="str">
            <v xml:space="preserve"> </v>
          </cell>
          <cell r="AK817" t="str">
            <v>INTERNET</v>
          </cell>
          <cell r="AL817" t="str">
            <v>13/01/2014 21:45:08</v>
          </cell>
          <cell r="AM817" t="str">
            <v>OUI</v>
          </cell>
          <cell r="AN817" t="str">
            <v>Certificat manquant</v>
          </cell>
          <cell r="AP817" t="str">
            <v>semi de Boulogne</v>
          </cell>
          <cell r="AQ817" t="str">
            <v>01:34:00</v>
          </cell>
          <cell r="AW817" t="str">
            <v>Bouche à oreille</v>
          </cell>
          <cell r="AX817" t="str">
            <v>T130114342</v>
          </cell>
        </row>
        <row r="818">
          <cell r="E818" t="str">
            <v>NYAMA</v>
          </cell>
          <cell r="F818" t="str">
            <v>MARC ANDRE</v>
          </cell>
          <cell r="G818">
            <v>1981</v>
          </cell>
          <cell r="H818" t="str">
            <v>M</v>
          </cell>
          <cell r="I818" t="str">
            <v>SENIORS</v>
          </cell>
          <cell r="N818" t="str">
            <v>4 RUE GEORGES  BIZET</v>
          </cell>
          <cell r="P818">
            <v>91860</v>
          </cell>
          <cell r="Q818" t="str">
            <v>EPINAY SOUS SENART</v>
          </cell>
          <cell r="R818" t="str">
            <v>FRANCE</v>
          </cell>
          <cell r="S818" t="str">
            <v>FRANCAIS</v>
          </cell>
          <cell r="U818" t="str">
            <v xml:space="preserve"> </v>
          </cell>
          <cell r="V818" t="str">
            <v xml:space="preserve"> </v>
          </cell>
          <cell r="W818" t="str">
            <v xml:space="preserve"> </v>
          </cell>
          <cell r="X818" t="str">
            <v xml:space="preserve"> </v>
          </cell>
          <cell r="Y818" t="str">
            <v xml:space="preserve"> </v>
          </cell>
          <cell r="Z818" t="str">
            <v xml:space="preserve"> </v>
          </cell>
          <cell r="AA818" t="str">
            <v xml:space="preserve"> </v>
          </cell>
          <cell r="AB818" t="str">
            <v xml:space="preserve"> </v>
          </cell>
          <cell r="AC818" t="str">
            <v xml:space="preserve"> 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>andre.nyama@gmail.com</v>
          </cell>
          <cell r="AH818">
            <v>666949835</v>
          </cell>
          <cell r="AJ818" t="str">
            <v xml:space="preserve"> </v>
          </cell>
          <cell r="AK818" t="str">
            <v>INTERNET</v>
          </cell>
          <cell r="AL818" t="str">
            <v>13/01/2014 22:14:50</v>
          </cell>
          <cell r="AM818" t="str">
            <v>OUI</v>
          </cell>
          <cell r="AN818" t="str">
            <v>Certificat manquant</v>
          </cell>
          <cell r="AQ818" t="str">
            <v>00:00:00</v>
          </cell>
          <cell r="AW818" t="str">
            <v>Bouche à oreille</v>
          </cell>
          <cell r="AX818" t="str">
            <v>T130114353</v>
          </cell>
        </row>
        <row r="819">
          <cell r="E819" t="str">
            <v>SERGENT</v>
          </cell>
          <cell r="F819" t="str">
            <v>FABRICE</v>
          </cell>
          <cell r="G819">
            <v>1969</v>
          </cell>
          <cell r="H819" t="str">
            <v>M</v>
          </cell>
          <cell r="I819" t="str">
            <v>VETERANS 1</v>
          </cell>
          <cell r="N819" t="str">
            <v>11 RUE CHEVALIER</v>
          </cell>
          <cell r="O819" t="str">
            <v>BAT A</v>
          </cell>
          <cell r="P819">
            <v>94210</v>
          </cell>
          <cell r="Q819" t="str">
            <v>LA VARENNE ST HILAIRE</v>
          </cell>
          <cell r="R819" t="str">
            <v>FRANCE</v>
          </cell>
          <cell r="S819" t="str">
            <v>FRANCAIS</v>
          </cell>
          <cell r="U819" t="str">
            <v xml:space="preserve"> </v>
          </cell>
          <cell r="V819" t="str">
            <v xml:space="preserve"> </v>
          </cell>
          <cell r="W819" t="str">
            <v xml:space="preserve"> </v>
          </cell>
          <cell r="X819" t="str">
            <v xml:space="preserve"> </v>
          </cell>
          <cell r="Y819" t="str">
            <v xml:space="preserve"> </v>
          </cell>
          <cell r="Z819" t="str">
            <v xml:space="preserve"> </v>
          </cell>
          <cell r="AA819" t="str">
            <v xml:space="preserve"> </v>
          </cell>
          <cell r="AB819" t="str">
            <v xml:space="preserve"> </v>
          </cell>
          <cell r="AC819" t="str">
            <v xml:space="preserve"> 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>sergentfa@gmail.com</v>
          </cell>
          <cell r="AH819">
            <v>630095718</v>
          </cell>
          <cell r="AJ819" t="str">
            <v xml:space="preserve"> </v>
          </cell>
          <cell r="AK819" t="str">
            <v>INTERNET</v>
          </cell>
          <cell r="AL819" t="str">
            <v>13/01/2014 23:03:06</v>
          </cell>
          <cell r="AM819" t="str">
            <v>OUI</v>
          </cell>
          <cell r="AN819" t="str">
            <v>Certificat manquant</v>
          </cell>
          <cell r="AP819" t="str">
            <v>semi de boulogne billancourt</v>
          </cell>
          <cell r="AQ819" t="str">
            <v>01:10:00</v>
          </cell>
          <cell r="AW819" t="str">
            <v>Bouche à oreille</v>
          </cell>
          <cell r="AX819" t="str">
            <v>T130114365</v>
          </cell>
        </row>
        <row r="820">
          <cell r="E820" t="str">
            <v>TINTIN</v>
          </cell>
          <cell r="F820" t="str">
            <v>RONALD</v>
          </cell>
          <cell r="G820">
            <v>1979</v>
          </cell>
          <cell r="H820" t="str">
            <v>M</v>
          </cell>
          <cell r="I820" t="str">
            <v>SENIORS</v>
          </cell>
          <cell r="K820" t="str">
            <v>INSTITUT CURIE</v>
          </cell>
          <cell r="N820" t="str">
            <v>10 AV PORTE DE MENILMONTANT</v>
          </cell>
          <cell r="P820">
            <v>75020</v>
          </cell>
          <cell r="Q820" t="str">
            <v>PARIS</v>
          </cell>
          <cell r="R820" t="str">
            <v>FRANCE</v>
          </cell>
          <cell r="S820" t="str">
            <v>FRANCAIS</v>
          </cell>
          <cell r="U820" t="str">
            <v xml:space="preserve"> </v>
          </cell>
          <cell r="V820" t="str">
            <v xml:space="preserve"> </v>
          </cell>
          <cell r="W820" t="str">
            <v xml:space="preserve"> </v>
          </cell>
          <cell r="X820" t="str">
            <v xml:space="preserve"> </v>
          </cell>
          <cell r="Y820" t="str">
            <v xml:space="preserve"> </v>
          </cell>
          <cell r="Z820" t="str">
            <v xml:space="preserve"> </v>
          </cell>
          <cell r="AA820" t="str">
            <v xml:space="preserve"> </v>
          </cell>
          <cell r="AB820" t="str">
            <v xml:space="preserve"> </v>
          </cell>
          <cell r="AC820" t="str">
            <v xml:space="preserve"> 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>contact@ronaldtintin.com</v>
          </cell>
          <cell r="AH820">
            <v>648894653</v>
          </cell>
          <cell r="AI820" t="str">
            <v>INSTITUT CURIE</v>
          </cell>
          <cell r="AJ820" t="str">
            <v xml:space="preserve"> </v>
          </cell>
          <cell r="AK820" t="str">
            <v>INTERNET</v>
          </cell>
          <cell r="AL820" t="str">
            <v>13/01/2014 23:51:21</v>
          </cell>
          <cell r="AM820" t="str">
            <v>OUI</v>
          </cell>
          <cell r="AN820" t="str">
            <v>Certificat manquant</v>
          </cell>
          <cell r="AP820" t="str">
            <v>Foulées Charentonnaisees</v>
          </cell>
          <cell r="AQ820" t="str">
            <v>00:56:59</v>
          </cell>
          <cell r="AW820" t="str">
            <v>SimAlti</v>
          </cell>
          <cell r="AX820" t="str">
            <v>T130114370</v>
          </cell>
        </row>
        <row r="821">
          <cell r="E821" t="str">
            <v>COURQUET</v>
          </cell>
          <cell r="F821" t="str">
            <v>CHRISTOPHE</v>
          </cell>
          <cell r="G821">
            <v>1981</v>
          </cell>
          <cell r="H821" t="str">
            <v>M</v>
          </cell>
          <cell r="I821" t="str">
            <v>SENIORS</v>
          </cell>
          <cell r="N821" t="str">
            <v>35 RUE BOURGELAT</v>
          </cell>
          <cell r="P821">
            <v>94700</v>
          </cell>
          <cell r="Q821" t="str">
            <v>MAISONS ALFORT</v>
          </cell>
          <cell r="R821" t="str">
            <v>FRANCE</v>
          </cell>
          <cell r="S821" t="str">
            <v>FRANCAIS</v>
          </cell>
          <cell r="U821" t="str">
            <v xml:space="preserve"> </v>
          </cell>
          <cell r="V821" t="str">
            <v xml:space="preserve"> </v>
          </cell>
          <cell r="W821" t="str">
            <v xml:space="preserve"> </v>
          </cell>
          <cell r="X821" t="str">
            <v xml:space="preserve"> </v>
          </cell>
          <cell r="Y821" t="str">
            <v xml:space="preserve"> </v>
          </cell>
          <cell r="Z821" t="str">
            <v xml:space="preserve"> </v>
          </cell>
          <cell r="AA821" t="str">
            <v xml:space="preserve"> </v>
          </cell>
          <cell r="AB821" t="str">
            <v xml:space="preserve"> </v>
          </cell>
          <cell r="AC821" t="str">
            <v xml:space="preserve"> 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>christophe.courquet@gmail.com</v>
          </cell>
          <cell r="AH821">
            <v>613734399</v>
          </cell>
          <cell r="AJ821" t="str">
            <v xml:space="preserve"> </v>
          </cell>
          <cell r="AK821" t="str">
            <v>INTERNET</v>
          </cell>
          <cell r="AL821" t="str">
            <v>14/01/2014 06:59:25</v>
          </cell>
          <cell r="AM821" t="str">
            <v>OUI</v>
          </cell>
          <cell r="AN821" t="str">
            <v>Certificat manquant</v>
          </cell>
          <cell r="AQ821" t="str">
            <v>00:00:00</v>
          </cell>
          <cell r="AW821" t="str">
            <v>Bouche à oreille</v>
          </cell>
          <cell r="AX821" t="str">
            <v>T14011411</v>
          </cell>
        </row>
        <row r="822">
          <cell r="E822" t="str">
            <v>LATUILIERE</v>
          </cell>
          <cell r="F822" t="str">
            <v>DIDIER</v>
          </cell>
          <cell r="G822">
            <v>1971</v>
          </cell>
          <cell r="H822" t="str">
            <v>M</v>
          </cell>
          <cell r="I822" t="str">
            <v>VETERANS 1</v>
          </cell>
          <cell r="K822" t="str">
            <v>FRONT RUNNERS PARIS</v>
          </cell>
          <cell r="N822" t="str">
            <v>107 AVENUE SIMON BOLIVAR</v>
          </cell>
          <cell r="P822">
            <v>75019</v>
          </cell>
          <cell r="Q822" t="str">
            <v>PARIS</v>
          </cell>
          <cell r="R822" t="str">
            <v>FRANCE</v>
          </cell>
          <cell r="S822" t="str">
            <v>FRANCAIS</v>
          </cell>
          <cell r="U822" t="str">
            <v xml:space="preserve"> </v>
          </cell>
          <cell r="V822" t="str">
            <v xml:space="preserve"> </v>
          </cell>
          <cell r="W822" t="str">
            <v xml:space="preserve"> </v>
          </cell>
          <cell r="X822" t="str">
            <v xml:space="preserve"> </v>
          </cell>
          <cell r="Y822" t="str">
            <v xml:space="preserve"> </v>
          </cell>
          <cell r="Z822" t="str">
            <v xml:space="preserve"> </v>
          </cell>
          <cell r="AA822" t="str">
            <v xml:space="preserve"> </v>
          </cell>
          <cell r="AB822" t="str">
            <v xml:space="preserve"> </v>
          </cell>
          <cell r="AC822" t="str">
            <v xml:space="preserve"> 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>didoumoon@Yahoo.fr</v>
          </cell>
          <cell r="AH822">
            <v>620103139</v>
          </cell>
          <cell r="AJ822" t="str">
            <v xml:space="preserve"> </v>
          </cell>
          <cell r="AK822" t="str">
            <v>INTERNET</v>
          </cell>
          <cell r="AL822" t="str">
            <v>14/01/2014 08:21:16</v>
          </cell>
          <cell r="AM822" t="str">
            <v>OUI</v>
          </cell>
          <cell r="AN822" t="str">
            <v>Certificat manquant</v>
          </cell>
          <cell r="AQ822" t="str">
            <v>01:06:00</v>
          </cell>
          <cell r="AW822" t="str">
            <v>Affiche / flyers</v>
          </cell>
          <cell r="AX822" t="str">
            <v>T14011419</v>
          </cell>
        </row>
        <row r="823">
          <cell r="E823" t="str">
            <v>CLERVAL</v>
          </cell>
          <cell r="F823" t="str">
            <v>GAEL</v>
          </cell>
          <cell r="G823">
            <v>1987</v>
          </cell>
          <cell r="H823" t="str">
            <v>M</v>
          </cell>
          <cell r="I823" t="str">
            <v>SENIORS</v>
          </cell>
          <cell r="N823" t="str">
            <v>101 RUE DU POTEAU</v>
          </cell>
          <cell r="P823">
            <v>75018</v>
          </cell>
          <cell r="Q823" t="str">
            <v>PARIS</v>
          </cell>
          <cell r="R823" t="str">
            <v>FRANCE</v>
          </cell>
          <cell r="S823" t="str">
            <v>FRANCAIS</v>
          </cell>
          <cell r="U823" t="str">
            <v xml:space="preserve"> </v>
          </cell>
          <cell r="V823" t="str">
            <v xml:space="preserve"> </v>
          </cell>
          <cell r="W823" t="str">
            <v xml:space="preserve"> </v>
          </cell>
          <cell r="X823" t="str">
            <v xml:space="preserve"> </v>
          </cell>
          <cell r="Y823" t="str">
            <v xml:space="preserve"> </v>
          </cell>
          <cell r="Z823" t="str">
            <v xml:space="preserve"> </v>
          </cell>
          <cell r="AA823" t="str">
            <v xml:space="preserve"> </v>
          </cell>
          <cell r="AB823" t="str">
            <v xml:space="preserve"> </v>
          </cell>
          <cell r="AC823" t="str">
            <v xml:space="preserve"> 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>gael.clerval@orange.fr</v>
          </cell>
          <cell r="AH823">
            <v>630042889</v>
          </cell>
          <cell r="AJ823" t="str">
            <v xml:space="preserve"> </v>
          </cell>
          <cell r="AK823" t="str">
            <v>INTERNET</v>
          </cell>
          <cell r="AL823" t="str">
            <v>14/01/2014 08:59:13</v>
          </cell>
          <cell r="AM823" t="str">
            <v>OUI</v>
          </cell>
          <cell r="AN823" t="str">
            <v>Certificat manquant</v>
          </cell>
          <cell r="AQ823" t="str">
            <v>01:10:00</v>
          </cell>
          <cell r="AW823" t="str">
            <v>Site www.topchrono.biz</v>
          </cell>
          <cell r="AX823" t="str">
            <v>T14011430</v>
          </cell>
        </row>
        <row r="824">
          <cell r="E824" t="str">
            <v>JAECK</v>
          </cell>
          <cell r="F824" t="str">
            <v>NICOLAS</v>
          </cell>
          <cell r="G824">
            <v>1978</v>
          </cell>
          <cell r="H824" t="str">
            <v>M</v>
          </cell>
          <cell r="I824" t="str">
            <v>SENIORS</v>
          </cell>
          <cell r="J824">
            <v>77089</v>
          </cell>
          <cell r="K824" t="str">
            <v>MARNE ET GONDOIRE ATHLETISME</v>
          </cell>
          <cell r="L824" t="str">
            <v>FFA</v>
          </cell>
          <cell r="M824">
            <v>242047</v>
          </cell>
          <cell r="N824" t="str">
            <v>42 RUE DES COULOMMIERES</v>
          </cell>
          <cell r="P824">
            <v>77700</v>
          </cell>
          <cell r="Q824" t="str">
            <v>CHESSY</v>
          </cell>
          <cell r="R824" t="str">
            <v>FRANCE</v>
          </cell>
          <cell r="S824" t="str">
            <v>FRANCAIS</v>
          </cell>
          <cell r="U824" t="str">
            <v xml:space="preserve"> </v>
          </cell>
          <cell r="V824" t="str">
            <v xml:space="preserve"> </v>
          </cell>
          <cell r="W824" t="str">
            <v xml:space="preserve"> </v>
          </cell>
          <cell r="X824" t="str">
            <v xml:space="preserve"> </v>
          </cell>
          <cell r="Y824" t="str">
            <v xml:space="preserve"> </v>
          </cell>
          <cell r="Z824" t="str">
            <v xml:space="preserve"> </v>
          </cell>
          <cell r="AA824" t="str">
            <v xml:space="preserve"> </v>
          </cell>
          <cell r="AB824" t="str">
            <v xml:space="preserve"> </v>
          </cell>
          <cell r="AC824" t="str">
            <v xml:space="preserve"> </v>
          </cell>
          <cell r="AD824" t="str">
            <v xml:space="preserve"> </v>
          </cell>
          <cell r="AE824" t="str">
            <v xml:space="preserve"> </v>
          </cell>
          <cell r="AF824" t="str">
            <v xml:space="preserve"> </v>
          </cell>
          <cell r="AG824" t="str">
            <v>jaeck.nicolas@yahoo.fr</v>
          </cell>
          <cell r="AH824">
            <v>650130850</v>
          </cell>
          <cell r="AJ824" t="str">
            <v xml:space="preserve"> </v>
          </cell>
          <cell r="AK824" t="str">
            <v>INTERNET</v>
          </cell>
          <cell r="AL824" t="str">
            <v>14/01/2014 09:06:30</v>
          </cell>
          <cell r="AM824" t="str">
            <v>OUI</v>
          </cell>
          <cell r="AN824" t="str">
            <v>Certificat manquant</v>
          </cell>
          <cell r="AQ824" t="str">
            <v>00:00:00</v>
          </cell>
          <cell r="AW824" t="str">
            <v>Presse</v>
          </cell>
          <cell r="AX824" t="str">
            <v>T14011432</v>
          </cell>
        </row>
        <row r="825">
          <cell r="E825" t="str">
            <v>SAIDI</v>
          </cell>
          <cell r="F825" t="str">
            <v>AISSA</v>
          </cell>
          <cell r="G825">
            <v>1984</v>
          </cell>
          <cell r="H825" t="str">
            <v>M</v>
          </cell>
          <cell r="I825" t="str">
            <v>SENIORS</v>
          </cell>
          <cell r="M825" t="str">
            <v>T184623</v>
          </cell>
          <cell r="N825" t="str">
            <v>1 LOTISSEMENT GUSTAVE FLAUBERT</v>
          </cell>
          <cell r="P825">
            <v>76190</v>
          </cell>
          <cell r="Q825" t="str">
            <v>FREVILLE</v>
          </cell>
          <cell r="R825" t="str">
            <v>FRANCE</v>
          </cell>
          <cell r="S825" t="str">
            <v>FRANCAIS</v>
          </cell>
          <cell r="U825" t="str">
            <v xml:space="preserve"> </v>
          </cell>
          <cell r="V825" t="str">
            <v xml:space="preserve"> </v>
          </cell>
          <cell r="W825" t="str">
            <v xml:space="preserve"> </v>
          </cell>
          <cell r="X825" t="str">
            <v xml:space="preserve"> </v>
          </cell>
          <cell r="Y825" t="str">
            <v xml:space="preserve"> </v>
          </cell>
          <cell r="Z825" t="str">
            <v xml:space="preserve"> </v>
          </cell>
          <cell r="AA825" t="str">
            <v xml:space="preserve"> </v>
          </cell>
          <cell r="AB825" t="str">
            <v xml:space="preserve"> </v>
          </cell>
          <cell r="AC825" t="str">
            <v xml:space="preserve"> </v>
          </cell>
          <cell r="AD825" t="str">
            <v xml:space="preserve"> </v>
          </cell>
          <cell r="AE825" t="str">
            <v xml:space="preserve"> </v>
          </cell>
          <cell r="AF825" t="str">
            <v xml:space="preserve"> </v>
          </cell>
          <cell r="AG825" t="str">
            <v>saidiaissa@hotmail.fr</v>
          </cell>
          <cell r="AH825">
            <v>617694301</v>
          </cell>
          <cell r="AJ825" t="str">
            <v xml:space="preserve"> </v>
          </cell>
          <cell r="AK825" t="str">
            <v>INTERNET</v>
          </cell>
          <cell r="AL825" t="str">
            <v>14/01/2014 09:08:04</v>
          </cell>
          <cell r="AM825" t="str">
            <v>OUI</v>
          </cell>
          <cell r="AN825" t="str">
            <v>Certificat manquant</v>
          </cell>
          <cell r="AQ825" t="str">
            <v>00:00:00</v>
          </cell>
          <cell r="AW825" t="str">
            <v>Bouche à oreille</v>
          </cell>
          <cell r="AX825" t="str">
            <v>T14011434</v>
          </cell>
        </row>
        <row r="826">
          <cell r="E826" t="str">
            <v>LE GUENNIC</v>
          </cell>
          <cell r="F826" t="str">
            <v>TANGI</v>
          </cell>
          <cell r="G826">
            <v>1988</v>
          </cell>
          <cell r="H826" t="str">
            <v>M</v>
          </cell>
          <cell r="I826" t="str">
            <v>SENIORS</v>
          </cell>
          <cell r="N826" t="str">
            <v>9 RUE D`ODESSA</v>
          </cell>
          <cell r="P826">
            <v>75014</v>
          </cell>
          <cell r="Q826" t="str">
            <v>PARIS</v>
          </cell>
          <cell r="R826" t="str">
            <v>FRANCE</v>
          </cell>
          <cell r="S826" t="str">
            <v>FRANCAIS</v>
          </cell>
          <cell r="U826" t="str">
            <v xml:space="preserve"> </v>
          </cell>
          <cell r="V826" t="str">
            <v xml:space="preserve"> </v>
          </cell>
          <cell r="W826" t="str">
            <v xml:space="preserve"> </v>
          </cell>
          <cell r="X826" t="str">
            <v xml:space="preserve"> </v>
          </cell>
          <cell r="Y826" t="str">
            <v xml:space="preserve"> </v>
          </cell>
          <cell r="Z826" t="str">
            <v xml:space="preserve"> </v>
          </cell>
          <cell r="AA826" t="str">
            <v xml:space="preserve"> </v>
          </cell>
          <cell r="AB826" t="str">
            <v xml:space="preserve"> </v>
          </cell>
          <cell r="AC826" t="str">
            <v xml:space="preserve"> </v>
          </cell>
          <cell r="AD826" t="str">
            <v xml:space="preserve"> </v>
          </cell>
          <cell r="AE826" t="str">
            <v xml:space="preserve"> </v>
          </cell>
          <cell r="AF826" t="str">
            <v xml:space="preserve"> </v>
          </cell>
          <cell r="AG826" t="str">
            <v>tangi88@hotmail.com</v>
          </cell>
          <cell r="AH826">
            <v>673052727</v>
          </cell>
          <cell r="AJ826" t="str">
            <v xml:space="preserve"> </v>
          </cell>
          <cell r="AK826" t="str">
            <v>INTERNET</v>
          </cell>
          <cell r="AL826" t="str">
            <v>14/01/2014 09:22:14</v>
          </cell>
          <cell r="AM826" t="str">
            <v>OUI</v>
          </cell>
          <cell r="AN826" t="str">
            <v>Certificat manquant</v>
          </cell>
          <cell r="AQ826" t="str">
            <v>00:00:00</v>
          </cell>
          <cell r="AW826" t="str">
            <v>Presse</v>
          </cell>
          <cell r="AX826" t="str">
            <v>T14011439</v>
          </cell>
        </row>
        <row r="827">
          <cell r="E827" t="str">
            <v>MAZOUZ</v>
          </cell>
          <cell r="F827" t="str">
            <v>STEPHANIE</v>
          </cell>
          <cell r="G827">
            <v>1974</v>
          </cell>
          <cell r="H827" t="str">
            <v>F</v>
          </cell>
          <cell r="I827" t="str">
            <v>VETERANS 1</v>
          </cell>
          <cell r="N827" t="str">
            <v>27, RUE DU JAVELOT</v>
          </cell>
          <cell r="P827">
            <v>75013</v>
          </cell>
          <cell r="Q827" t="str">
            <v>PARIS</v>
          </cell>
          <cell r="R827" t="str">
            <v>FRANCE</v>
          </cell>
          <cell r="S827" t="str">
            <v>FRANCAIS</v>
          </cell>
          <cell r="U827" t="str">
            <v xml:space="preserve"> </v>
          </cell>
          <cell r="V827" t="str">
            <v xml:space="preserve"> </v>
          </cell>
          <cell r="W827" t="str">
            <v xml:space="preserve"> </v>
          </cell>
          <cell r="X827" t="str">
            <v xml:space="preserve"> </v>
          </cell>
          <cell r="Y827" t="str">
            <v xml:space="preserve"> </v>
          </cell>
          <cell r="Z827" t="str">
            <v xml:space="preserve"> </v>
          </cell>
          <cell r="AA827" t="str">
            <v xml:space="preserve"> </v>
          </cell>
          <cell r="AB827" t="str">
            <v xml:space="preserve"> </v>
          </cell>
          <cell r="AC827" t="str">
            <v xml:space="preserve"> </v>
          </cell>
          <cell r="AD827" t="str">
            <v xml:space="preserve"> </v>
          </cell>
          <cell r="AE827" t="str">
            <v xml:space="preserve"> </v>
          </cell>
          <cell r="AF827" t="str">
            <v xml:space="preserve"> </v>
          </cell>
          <cell r="AG827" t="str">
            <v>stephanie.mazouz@groupe3f.fr</v>
          </cell>
          <cell r="AH827">
            <v>687983147</v>
          </cell>
          <cell r="AJ827" t="str">
            <v xml:space="preserve"> </v>
          </cell>
          <cell r="AK827" t="str">
            <v>INTERNET</v>
          </cell>
          <cell r="AL827" t="str">
            <v>14/01/2014 09:52:06</v>
          </cell>
          <cell r="AM827" t="str">
            <v>OUI</v>
          </cell>
          <cell r="AN827" t="str">
            <v>Certificat manquant</v>
          </cell>
          <cell r="AQ827" t="str">
            <v>00:00:00</v>
          </cell>
          <cell r="AW827" t="str">
            <v>Bouche à oreille</v>
          </cell>
          <cell r="AX827" t="str">
            <v>T14011446</v>
          </cell>
        </row>
        <row r="828">
          <cell r="E828" t="str">
            <v>MELANDY</v>
          </cell>
          <cell r="F828" t="str">
            <v>EMILIE</v>
          </cell>
          <cell r="G828">
            <v>1985</v>
          </cell>
          <cell r="H828" t="str">
            <v>F</v>
          </cell>
          <cell r="I828" t="str">
            <v>SENIORS</v>
          </cell>
          <cell r="N828" t="str">
            <v>89, RUE DU FAUBOURG ST-ANTOINE</v>
          </cell>
          <cell r="P828">
            <v>75011</v>
          </cell>
          <cell r="Q828" t="str">
            <v>PARIS</v>
          </cell>
          <cell r="R828" t="str">
            <v>FRANCE</v>
          </cell>
          <cell r="S828" t="str">
            <v>FRANCAIS</v>
          </cell>
          <cell r="U828" t="str">
            <v xml:space="preserve"> </v>
          </cell>
          <cell r="V828" t="str">
            <v xml:space="preserve"> </v>
          </cell>
          <cell r="W828" t="str">
            <v xml:space="preserve"> </v>
          </cell>
          <cell r="X828" t="str">
            <v xml:space="preserve"> </v>
          </cell>
          <cell r="Y828" t="str">
            <v xml:space="preserve"> </v>
          </cell>
          <cell r="Z828" t="str">
            <v xml:space="preserve"> </v>
          </cell>
          <cell r="AA828" t="str">
            <v xml:space="preserve"> </v>
          </cell>
          <cell r="AB828" t="str">
            <v xml:space="preserve"> </v>
          </cell>
          <cell r="AC828" t="str">
            <v xml:space="preserve"> </v>
          </cell>
          <cell r="AD828" t="str">
            <v xml:space="preserve"> </v>
          </cell>
          <cell r="AE828" t="str">
            <v xml:space="preserve"> </v>
          </cell>
          <cell r="AF828" t="str">
            <v xml:space="preserve"> </v>
          </cell>
          <cell r="AG828" t="str">
            <v>emilie.melandy@gmail.com</v>
          </cell>
          <cell r="AH828">
            <v>681457122</v>
          </cell>
          <cell r="AJ828" t="str">
            <v xml:space="preserve"> </v>
          </cell>
          <cell r="AK828" t="str">
            <v>INTERNET</v>
          </cell>
          <cell r="AL828" t="str">
            <v>14/01/2014 10:42:53</v>
          </cell>
          <cell r="AM828" t="str">
            <v>OUI</v>
          </cell>
          <cell r="AN828" t="str">
            <v>Certificat manquant</v>
          </cell>
          <cell r="AQ828" t="str">
            <v>01:25:00</v>
          </cell>
          <cell r="AW828" t="str">
            <v>Site www.topchrono.biz</v>
          </cell>
          <cell r="AX828" t="str">
            <v>T14011467</v>
          </cell>
        </row>
        <row r="829">
          <cell r="E829" t="str">
            <v>BRACHET</v>
          </cell>
          <cell r="F829" t="str">
            <v>LUDOVIC</v>
          </cell>
          <cell r="G829">
            <v>1983</v>
          </cell>
          <cell r="H829" t="str">
            <v>M</v>
          </cell>
          <cell r="I829" t="str">
            <v>SENIORS</v>
          </cell>
          <cell r="N829" t="str">
            <v>89, RUE DU FAUBOURG ST-ANTOINE</v>
          </cell>
          <cell r="P829">
            <v>75011</v>
          </cell>
          <cell r="Q829" t="str">
            <v>PARIS</v>
          </cell>
          <cell r="R829" t="str">
            <v>FRANCE</v>
          </cell>
          <cell r="S829" t="str">
            <v>FRANCAIS</v>
          </cell>
          <cell r="U829" t="str">
            <v xml:space="preserve"> </v>
          </cell>
          <cell r="V829" t="str">
            <v xml:space="preserve"> </v>
          </cell>
          <cell r="W829" t="str">
            <v xml:space="preserve"> </v>
          </cell>
          <cell r="X829" t="str">
            <v xml:space="preserve"> </v>
          </cell>
          <cell r="Y829" t="str">
            <v xml:space="preserve"> </v>
          </cell>
          <cell r="Z829" t="str">
            <v xml:space="preserve"> </v>
          </cell>
          <cell r="AA829" t="str">
            <v xml:space="preserve"> </v>
          </cell>
          <cell r="AB829" t="str">
            <v xml:space="preserve"> </v>
          </cell>
          <cell r="AC829" t="str">
            <v xml:space="preserve"> </v>
          </cell>
          <cell r="AD829" t="str">
            <v xml:space="preserve"> </v>
          </cell>
          <cell r="AE829" t="str">
            <v xml:space="preserve"> </v>
          </cell>
          <cell r="AF829" t="str">
            <v xml:space="preserve"> </v>
          </cell>
          <cell r="AG829" t="str">
            <v>ludovic.brachet@gmail.com</v>
          </cell>
          <cell r="AH829">
            <v>661523750</v>
          </cell>
          <cell r="AJ829" t="str">
            <v xml:space="preserve"> </v>
          </cell>
          <cell r="AK829" t="str">
            <v>INTERNET</v>
          </cell>
          <cell r="AL829" t="str">
            <v>14/01/2014 10:42:53</v>
          </cell>
          <cell r="AM829" t="str">
            <v>OUI</v>
          </cell>
          <cell r="AN829" t="str">
            <v>Certificat manquant</v>
          </cell>
          <cell r="AQ829" t="str">
            <v>01:15:00</v>
          </cell>
          <cell r="AW829" t="str">
            <v>Site www.topchrono.biz</v>
          </cell>
          <cell r="AX829" t="str">
            <v>T14011467</v>
          </cell>
        </row>
        <row r="830">
          <cell r="E830" t="str">
            <v>MONDON</v>
          </cell>
          <cell r="F830" t="str">
            <v>FRANCK</v>
          </cell>
          <cell r="G830">
            <v>1964</v>
          </cell>
          <cell r="H830" t="str">
            <v>M</v>
          </cell>
          <cell r="I830" t="str">
            <v>VETERANS 2</v>
          </cell>
          <cell r="N830" t="str">
            <v>4B AVENUE DE LA LIBERTE</v>
          </cell>
          <cell r="P830">
            <v>94220</v>
          </cell>
          <cell r="Q830" t="str">
            <v>CHARENTON LE PONT</v>
          </cell>
          <cell r="R830" t="str">
            <v>FRANCE</v>
          </cell>
          <cell r="S830" t="str">
            <v>FRANCAIS</v>
          </cell>
          <cell r="U830" t="str">
            <v xml:space="preserve"> </v>
          </cell>
          <cell r="V830" t="str">
            <v xml:space="preserve"> </v>
          </cell>
          <cell r="W830" t="str">
            <v xml:space="preserve"> </v>
          </cell>
          <cell r="X830" t="str">
            <v xml:space="preserve"> </v>
          </cell>
          <cell r="Y830" t="str">
            <v xml:space="preserve"> </v>
          </cell>
          <cell r="Z830" t="str">
            <v xml:space="preserve"> </v>
          </cell>
          <cell r="AA830" t="str">
            <v xml:space="preserve"> </v>
          </cell>
          <cell r="AB830" t="str">
            <v xml:space="preserve"> </v>
          </cell>
          <cell r="AC830" t="str">
            <v xml:space="preserve"> 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>franck.mondon@infodip.com</v>
          </cell>
          <cell r="AH830">
            <v>672706745</v>
          </cell>
          <cell r="AJ830" t="str">
            <v xml:space="preserve"> </v>
          </cell>
          <cell r="AK830" t="str">
            <v>INTERNET</v>
          </cell>
          <cell r="AL830" t="str">
            <v>14/01/2014 13:31:55</v>
          </cell>
          <cell r="AM830" t="str">
            <v>OUI</v>
          </cell>
          <cell r="AN830" t="str">
            <v>Certificat manquant</v>
          </cell>
          <cell r="AQ830" t="str">
            <v>00:00:00</v>
          </cell>
          <cell r="AW830" t="str">
            <v>Affiche / flyers</v>
          </cell>
          <cell r="AX830" t="str">
            <v>T140114121</v>
          </cell>
        </row>
        <row r="831">
          <cell r="E831" t="str">
            <v>COUBRET</v>
          </cell>
          <cell r="F831" t="str">
            <v>LAURENT</v>
          </cell>
          <cell r="G831">
            <v>1983</v>
          </cell>
          <cell r="H831" t="str">
            <v>M</v>
          </cell>
          <cell r="I831" t="str">
            <v>SENIORS</v>
          </cell>
          <cell r="N831" t="str">
            <v>34 RUE JACQUES LOUVEL TESSIER</v>
          </cell>
          <cell r="P831">
            <v>75010</v>
          </cell>
          <cell r="Q831" t="str">
            <v>PARIS</v>
          </cell>
          <cell r="R831" t="str">
            <v>FRANCE</v>
          </cell>
          <cell r="S831" t="str">
            <v>FRANCAIS</v>
          </cell>
          <cell r="U831" t="str">
            <v xml:space="preserve"> </v>
          </cell>
          <cell r="V831" t="str">
            <v xml:space="preserve"> </v>
          </cell>
          <cell r="W831" t="str">
            <v xml:space="preserve"> </v>
          </cell>
          <cell r="X831" t="str">
            <v xml:space="preserve"> </v>
          </cell>
          <cell r="Y831" t="str">
            <v xml:space="preserve"> </v>
          </cell>
          <cell r="Z831" t="str">
            <v xml:space="preserve"> </v>
          </cell>
          <cell r="AA831" t="str">
            <v xml:space="preserve"> </v>
          </cell>
          <cell r="AB831" t="str">
            <v xml:space="preserve"> </v>
          </cell>
          <cell r="AC831" t="str">
            <v xml:space="preserve"> 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>laurentcoubret@gmail.com</v>
          </cell>
          <cell r="AH831">
            <v>670834436</v>
          </cell>
          <cell r="AJ831" t="str">
            <v xml:space="preserve"> </v>
          </cell>
          <cell r="AK831" t="str">
            <v>INTERNET</v>
          </cell>
          <cell r="AL831" t="str">
            <v>14/01/2014 15:21:23</v>
          </cell>
          <cell r="AM831" t="str">
            <v>OUI</v>
          </cell>
          <cell r="AN831" t="str">
            <v>Certificat manquant</v>
          </cell>
          <cell r="AQ831" t="str">
            <v>01:20:00</v>
          </cell>
          <cell r="AW831" t="str">
            <v>Site www.topchrono.biz</v>
          </cell>
          <cell r="AX831" t="str">
            <v>T140114161</v>
          </cell>
        </row>
        <row r="832">
          <cell r="E832" t="str">
            <v>BESRET</v>
          </cell>
          <cell r="F832" t="str">
            <v>LAURENT</v>
          </cell>
          <cell r="G832">
            <v>1967</v>
          </cell>
          <cell r="H832" t="str">
            <v>M</v>
          </cell>
          <cell r="I832" t="str">
            <v>VETERANS 1</v>
          </cell>
          <cell r="N832" t="str">
            <v>69 AVENUE DIDEROT</v>
          </cell>
          <cell r="P832">
            <v>94100</v>
          </cell>
          <cell r="Q832" t="str">
            <v>ST MAUR DES FOSSES</v>
          </cell>
          <cell r="R832" t="str">
            <v>FRANCE</v>
          </cell>
          <cell r="S832" t="str">
            <v>FRANCAIS</v>
          </cell>
          <cell r="U832" t="str">
            <v xml:space="preserve"> </v>
          </cell>
          <cell r="V832" t="str">
            <v xml:space="preserve"> </v>
          </cell>
          <cell r="W832" t="str">
            <v xml:space="preserve"> </v>
          </cell>
          <cell r="X832" t="str">
            <v xml:space="preserve"> </v>
          </cell>
          <cell r="Y832" t="str">
            <v xml:space="preserve"> </v>
          </cell>
          <cell r="Z832" t="str">
            <v xml:space="preserve"> </v>
          </cell>
          <cell r="AA832" t="str">
            <v xml:space="preserve"> </v>
          </cell>
          <cell r="AB832" t="str">
            <v xml:space="preserve"> </v>
          </cell>
          <cell r="AC832" t="str">
            <v xml:space="preserve"> 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>laurent.besret46@orange.fr</v>
          </cell>
          <cell r="AH832">
            <v>0</v>
          </cell>
          <cell r="AJ832" t="str">
            <v xml:space="preserve"> </v>
          </cell>
          <cell r="AK832" t="str">
            <v>INTERNET</v>
          </cell>
          <cell r="AL832" t="str">
            <v>14/01/2014 16:35:05</v>
          </cell>
          <cell r="AM832" t="str">
            <v>OUI</v>
          </cell>
          <cell r="AN832" t="str">
            <v>Certificat manquant</v>
          </cell>
          <cell r="AQ832" t="str">
            <v>01:15:00</v>
          </cell>
          <cell r="AW832" t="str">
            <v>Bouche à oreille</v>
          </cell>
          <cell r="AX832" t="str">
            <v>T140114177</v>
          </cell>
        </row>
        <row r="833">
          <cell r="E833" t="str">
            <v>CARGNELUTTI</v>
          </cell>
          <cell r="F833" t="str">
            <v>MARINO</v>
          </cell>
          <cell r="G833">
            <v>1973</v>
          </cell>
          <cell r="H833" t="str">
            <v>M</v>
          </cell>
          <cell r="I833" t="str">
            <v>VETERANS 1</v>
          </cell>
          <cell r="J833">
            <v>94022</v>
          </cell>
          <cell r="K833" t="str">
            <v xml:space="preserve">US CRETEIL </v>
          </cell>
          <cell r="L833" t="str">
            <v>FFA</v>
          </cell>
          <cell r="M833">
            <v>484578</v>
          </cell>
          <cell r="N833" t="str">
            <v>1,RUE ELIE FAURE</v>
          </cell>
          <cell r="P833">
            <v>75012</v>
          </cell>
          <cell r="Q833" t="str">
            <v>PARIS</v>
          </cell>
          <cell r="R833" t="str">
            <v>FRANCE</v>
          </cell>
          <cell r="S833" t="str">
            <v>FRANCAIS</v>
          </cell>
          <cell r="U833" t="str">
            <v xml:space="preserve"> </v>
          </cell>
          <cell r="V833" t="str">
            <v xml:space="preserve"> </v>
          </cell>
          <cell r="W833" t="str">
            <v xml:space="preserve"> </v>
          </cell>
          <cell r="X833" t="str">
            <v xml:space="preserve"> </v>
          </cell>
          <cell r="Y833" t="str">
            <v xml:space="preserve"> </v>
          </cell>
          <cell r="Z833" t="str">
            <v xml:space="preserve"> </v>
          </cell>
          <cell r="AA833" t="str">
            <v xml:space="preserve"> </v>
          </cell>
          <cell r="AB833" t="str">
            <v xml:space="preserve"> </v>
          </cell>
          <cell r="AC833" t="str">
            <v xml:space="preserve"> </v>
          </cell>
          <cell r="AD833" t="str">
            <v xml:space="preserve"> </v>
          </cell>
          <cell r="AE833" t="str">
            <v xml:space="preserve"> </v>
          </cell>
          <cell r="AF833" t="str">
            <v xml:space="preserve"> </v>
          </cell>
          <cell r="AG833" t="str">
            <v>marino12@hotmail.fr</v>
          </cell>
          <cell r="AH833">
            <v>676898632</v>
          </cell>
          <cell r="AJ833" t="str">
            <v xml:space="preserve"> </v>
          </cell>
          <cell r="AK833" t="str">
            <v>INTERNET</v>
          </cell>
          <cell r="AL833" t="str">
            <v>14/01/2014 16:44:13</v>
          </cell>
          <cell r="AM833" t="str">
            <v>OUI</v>
          </cell>
          <cell r="AN833" t="str">
            <v>Certificat manquant</v>
          </cell>
          <cell r="AQ833" t="str">
            <v>00:56:00</v>
          </cell>
          <cell r="AW833" t="str">
            <v>Bouche à oreille</v>
          </cell>
          <cell r="AX833" t="str">
            <v>T140114182</v>
          </cell>
        </row>
        <row r="834">
          <cell r="E834" t="str">
            <v>LEBLANC</v>
          </cell>
          <cell r="F834" t="str">
            <v>ROGER</v>
          </cell>
          <cell r="G834">
            <v>1956</v>
          </cell>
          <cell r="H834" t="str">
            <v>M</v>
          </cell>
          <cell r="I834" t="str">
            <v>VETERANS 2</v>
          </cell>
          <cell r="N834" t="str">
            <v>3 RUE NOCARD</v>
          </cell>
          <cell r="P834">
            <v>94220</v>
          </cell>
          <cell r="Q834" t="str">
            <v>CHARENTON LE PONT</v>
          </cell>
          <cell r="R834" t="str">
            <v>FRANCE</v>
          </cell>
          <cell r="S834" t="str">
            <v>FRANCAIS</v>
          </cell>
          <cell r="U834" t="str">
            <v xml:space="preserve"> </v>
          </cell>
          <cell r="V834" t="str">
            <v xml:space="preserve"> </v>
          </cell>
          <cell r="W834" t="str">
            <v xml:space="preserve"> </v>
          </cell>
          <cell r="X834" t="str">
            <v xml:space="preserve"> </v>
          </cell>
          <cell r="Y834" t="str">
            <v xml:space="preserve"> </v>
          </cell>
          <cell r="Z834" t="str">
            <v xml:space="preserve"> </v>
          </cell>
          <cell r="AA834" t="str">
            <v xml:space="preserve"> </v>
          </cell>
          <cell r="AB834" t="str">
            <v xml:space="preserve"> </v>
          </cell>
          <cell r="AC834" t="str">
            <v xml:space="preserve"> </v>
          </cell>
          <cell r="AD834" t="str">
            <v xml:space="preserve"> </v>
          </cell>
          <cell r="AE834" t="str">
            <v xml:space="preserve"> </v>
          </cell>
          <cell r="AF834" t="str">
            <v xml:space="preserve"> </v>
          </cell>
          <cell r="AG834" t="str">
            <v>roger.leblanc@hubone.fr</v>
          </cell>
          <cell r="AH834">
            <v>613262590</v>
          </cell>
          <cell r="AJ834" t="str">
            <v xml:space="preserve"> </v>
          </cell>
          <cell r="AK834" t="str">
            <v>INTERNET</v>
          </cell>
          <cell r="AL834" t="str">
            <v>14/01/2014 17:46:44</v>
          </cell>
          <cell r="AM834" t="str">
            <v>OUI</v>
          </cell>
          <cell r="AN834" t="str">
            <v>Certificat manquant</v>
          </cell>
          <cell r="AP834" t="str">
            <v>20 KMS DE PARIS</v>
          </cell>
          <cell r="AQ834" t="str">
            <v>00:00:00</v>
          </cell>
          <cell r="AW834" t="str">
            <v>Affiche / flyers</v>
          </cell>
          <cell r="AX834" t="str">
            <v>T140114204</v>
          </cell>
        </row>
        <row r="835">
          <cell r="E835" t="str">
            <v>RIOU</v>
          </cell>
          <cell r="F835" t="str">
            <v>ANNE-LISE</v>
          </cell>
          <cell r="G835">
            <v>1981</v>
          </cell>
          <cell r="H835" t="str">
            <v>F</v>
          </cell>
          <cell r="I835" t="str">
            <v>SENIORS</v>
          </cell>
          <cell r="N835" t="str">
            <v>132 AVENUE JEAN JAURES</v>
          </cell>
          <cell r="P835">
            <v>75019</v>
          </cell>
          <cell r="Q835" t="str">
            <v>PARIS</v>
          </cell>
          <cell r="R835" t="str">
            <v>FRANCE</v>
          </cell>
          <cell r="S835" t="str">
            <v>FRANCAIS</v>
          </cell>
          <cell r="U835" t="str">
            <v xml:space="preserve"> </v>
          </cell>
          <cell r="V835" t="str">
            <v xml:space="preserve"> </v>
          </cell>
          <cell r="W835" t="str">
            <v xml:space="preserve"> </v>
          </cell>
          <cell r="X835" t="str">
            <v xml:space="preserve"> </v>
          </cell>
          <cell r="Y835" t="str">
            <v xml:space="preserve"> </v>
          </cell>
          <cell r="Z835" t="str">
            <v xml:space="preserve"> </v>
          </cell>
          <cell r="AA835" t="str">
            <v xml:space="preserve"> </v>
          </cell>
          <cell r="AB835" t="str">
            <v xml:space="preserve"> </v>
          </cell>
          <cell r="AC835" t="str">
            <v xml:space="preserve"> 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>anneliseriou@yahoo.fr</v>
          </cell>
          <cell r="AH835">
            <v>661900489</v>
          </cell>
          <cell r="AJ835" t="str">
            <v xml:space="preserve"> </v>
          </cell>
          <cell r="AK835" t="str">
            <v>INTERNET</v>
          </cell>
          <cell r="AL835" t="str">
            <v>14/01/2014 18:53:38</v>
          </cell>
          <cell r="AM835" t="str">
            <v>OUI</v>
          </cell>
          <cell r="AN835" t="str">
            <v>Certificat manquant</v>
          </cell>
          <cell r="AQ835" t="str">
            <v>00:00:00</v>
          </cell>
          <cell r="AW835" t="str">
            <v>Bouche à oreille</v>
          </cell>
          <cell r="AX835" t="str">
            <v>T140114222</v>
          </cell>
        </row>
        <row r="836">
          <cell r="E836" t="str">
            <v>DERRIEN</v>
          </cell>
          <cell r="F836" t="str">
            <v>MATTEO</v>
          </cell>
          <cell r="G836">
            <v>1990</v>
          </cell>
          <cell r="H836" t="str">
            <v>M</v>
          </cell>
          <cell r="I836" t="str">
            <v>SENIORS</v>
          </cell>
          <cell r="N836" t="str">
            <v>63R DE L`AMIRAL MOUCHEZ</v>
          </cell>
          <cell r="P836">
            <v>75013</v>
          </cell>
          <cell r="Q836" t="str">
            <v>PARIS</v>
          </cell>
          <cell r="R836" t="str">
            <v>FRANCE</v>
          </cell>
          <cell r="S836" t="str">
            <v>FRANCAIS</v>
          </cell>
          <cell r="U836" t="str">
            <v xml:space="preserve"> </v>
          </cell>
          <cell r="V836" t="str">
            <v xml:space="preserve"> </v>
          </cell>
          <cell r="W836" t="str">
            <v xml:space="preserve"> </v>
          </cell>
          <cell r="X836" t="str">
            <v xml:space="preserve"> </v>
          </cell>
          <cell r="Y836" t="str">
            <v xml:space="preserve"> </v>
          </cell>
          <cell r="Z836" t="str">
            <v xml:space="preserve"> </v>
          </cell>
          <cell r="AA836" t="str">
            <v xml:space="preserve"> </v>
          </cell>
          <cell r="AB836" t="str">
            <v xml:space="preserve"> </v>
          </cell>
          <cell r="AC836" t="str">
            <v xml:space="preserve"> 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>matt.derrien@laposte.net</v>
          </cell>
          <cell r="AH836" t="str">
            <v>06 07 35 09 75</v>
          </cell>
          <cell r="AJ836" t="str">
            <v xml:space="preserve"> </v>
          </cell>
          <cell r="AK836" t="str">
            <v>INTERNET</v>
          </cell>
          <cell r="AL836" t="str">
            <v>14/01/2014 18:57:31</v>
          </cell>
          <cell r="AM836" t="str">
            <v>OUI</v>
          </cell>
          <cell r="AN836" t="str">
            <v>Certificat manquant</v>
          </cell>
          <cell r="AQ836" t="str">
            <v>00:00:00</v>
          </cell>
          <cell r="AW836" t="str">
            <v>Site www.topchrono.biz</v>
          </cell>
          <cell r="AX836" t="str">
            <v>T140114223</v>
          </cell>
        </row>
        <row r="837">
          <cell r="E837" t="str">
            <v>BUZINSKAS</v>
          </cell>
          <cell r="F837" t="str">
            <v>DOVALDAS</v>
          </cell>
          <cell r="G837">
            <v>1985</v>
          </cell>
          <cell r="H837" t="str">
            <v>M</v>
          </cell>
          <cell r="I837" t="str">
            <v>SENIORS</v>
          </cell>
          <cell r="N837" t="str">
            <v>76 RUE DU RANELAGH</v>
          </cell>
          <cell r="P837">
            <v>75016</v>
          </cell>
          <cell r="Q837" t="str">
            <v>PARIS</v>
          </cell>
          <cell r="R837" t="str">
            <v>FRANCE</v>
          </cell>
          <cell r="S837" t="str">
            <v>LITUANIEN, LITHUANIEN</v>
          </cell>
          <cell r="U837" t="str">
            <v xml:space="preserve"> </v>
          </cell>
          <cell r="V837" t="str">
            <v xml:space="preserve"> </v>
          </cell>
          <cell r="W837" t="str">
            <v xml:space="preserve"> </v>
          </cell>
          <cell r="X837" t="str">
            <v xml:space="preserve"> </v>
          </cell>
          <cell r="Y837" t="str">
            <v xml:space="preserve"> </v>
          </cell>
          <cell r="Z837" t="str">
            <v xml:space="preserve"> </v>
          </cell>
          <cell r="AA837" t="str">
            <v xml:space="preserve"> </v>
          </cell>
          <cell r="AB837" t="str">
            <v xml:space="preserve"> </v>
          </cell>
          <cell r="AC837" t="str">
            <v xml:space="preserve"> 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>dovaldas.buzinskas@gmail.com</v>
          </cell>
          <cell r="AH837">
            <v>675262282</v>
          </cell>
          <cell r="AJ837" t="str">
            <v xml:space="preserve"> </v>
          </cell>
          <cell r="AK837" t="str">
            <v>INTERNET</v>
          </cell>
          <cell r="AL837" t="str">
            <v>14/01/2014 19:19:19</v>
          </cell>
          <cell r="AM837" t="str">
            <v>OUI</v>
          </cell>
          <cell r="AN837" t="str">
            <v>Certificat manquant</v>
          </cell>
          <cell r="AQ837" t="str">
            <v>00:00:00</v>
          </cell>
          <cell r="AW837" t="str">
            <v>Site www.topchrono.biz</v>
          </cell>
          <cell r="AX837" t="str">
            <v>T140114228</v>
          </cell>
        </row>
        <row r="838">
          <cell r="E838" t="str">
            <v>PUIGMAL</v>
          </cell>
          <cell r="F838" t="str">
            <v>MICKAEL</v>
          </cell>
          <cell r="G838">
            <v>1985</v>
          </cell>
          <cell r="H838" t="str">
            <v>M</v>
          </cell>
          <cell r="I838" t="str">
            <v>SENIORS</v>
          </cell>
          <cell r="N838" t="str">
            <v>6 AVENUE CARNOT</v>
          </cell>
          <cell r="P838">
            <v>78700</v>
          </cell>
          <cell r="Q838" t="str">
            <v>CONFLANS STE HONORINE</v>
          </cell>
          <cell r="R838" t="str">
            <v>FRANCE</v>
          </cell>
          <cell r="S838" t="str">
            <v>FRANCAIS</v>
          </cell>
          <cell r="U838" t="str">
            <v xml:space="preserve"> </v>
          </cell>
          <cell r="V838" t="str">
            <v xml:space="preserve"> </v>
          </cell>
          <cell r="W838" t="str">
            <v xml:space="preserve"> </v>
          </cell>
          <cell r="X838" t="str">
            <v xml:space="preserve"> </v>
          </cell>
          <cell r="Y838" t="str">
            <v xml:space="preserve"> </v>
          </cell>
          <cell r="Z838" t="str">
            <v xml:space="preserve"> </v>
          </cell>
          <cell r="AA838" t="str">
            <v xml:space="preserve"> </v>
          </cell>
          <cell r="AB838" t="str">
            <v xml:space="preserve"> </v>
          </cell>
          <cell r="AC838" t="str">
            <v xml:space="preserve"> 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>mickael.puigmal@gmail.com</v>
          </cell>
          <cell r="AH838">
            <v>651382497</v>
          </cell>
          <cell r="AJ838" t="str">
            <v xml:space="preserve"> </v>
          </cell>
          <cell r="AK838" t="str">
            <v>INTERNET</v>
          </cell>
          <cell r="AL838" t="str">
            <v>14/01/2014 19:33:27</v>
          </cell>
          <cell r="AM838" t="str">
            <v>OUI</v>
          </cell>
          <cell r="AN838" t="str">
            <v>Certificat manquant</v>
          </cell>
          <cell r="AQ838" t="str">
            <v>00:00:00</v>
          </cell>
          <cell r="AW838" t="str">
            <v>Web</v>
          </cell>
          <cell r="AX838" t="str">
            <v>T140114234</v>
          </cell>
        </row>
        <row r="839">
          <cell r="E839" t="str">
            <v>BOULANT</v>
          </cell>
          <cell r="F839" t="str">
            <v>OLIVIER</v>
          </cell>
          <cell r="G839">
            <v>1970</v>
          </cell>
          <cell r="H839" t="str">
            <v>M</v>
          </cell>
          <cell r="I839" t="str">
            <v>VETERANS 1</v>
          </cell>
          <cell r="N839" t="str">
            <v>8 RUE CHARLES FREROT</v>
          </cell>
          <cell r="P839">
            <v>94250</v>
          </cell>
          <cell r="Q839" t="str">
            <v>GENTILLY</v>
          </cell>
          <cell r="R839" t="str">
            <v>FRANCE</v>
          </cell>
          <cell r="S839" t="str">
            <v>FRANCAIS</v>
          </cell>
          <cell r="U839" t="str">
            <v xml:space="preserve"> </v>
          </cell>
          <cell r="V839" t="str">
            <v xml:space="preserve"> </v>
          </cell>
          <cell r="W839" t="str">
            <v xml:space="preserve"> </v>
          </cell>
          <cell r="X839" t="str">
            <v xml:space="preserve"> </v>
          </cell>
          <cell r="Y839" t="str">
            <v xml:space="preserve"> </v>
          </cell>
          <cell r="Z839" t="str">
            <v xml:space="preserve"> </v>
          </cell>
          <cell r="AA839" t="str">
            <v xml:space="preserve"> </v>
          </cell>
          <cell r="AB839" t="str">
            <v xml:space="preserve"> </v>
          </cell>
          <cell r="AC839" t="str">
            <v xml:space="preserve"> 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>olivierzz20@noos.fr</v>
          </cell>
          <cell r="AH839">
            <v>613778218</v>
          </cell>
          <cell r="AJ839" t="str">
            <v xml:space="preserve"> </v>
          </cell>
          <cell r="AK839" t="str">
            <v>INTERNET</v>
          </cell>
          <cell r="AL839" t="str">
            <v>14/01/2014 20:04:55</v>
          </cell>
          <cell r="AM839" t="str">
            <v>OUI</v>
          </cell>
          <cell r="AN839" t="str">
            <v>Certificat manquant</v>
          </cell>
          <cell r="AQ839" t="str">
            <v>00:00:00</v>
          </cell>
          <cell r="AW839" t="str">
            <v>Bouche à oreille</v>
          </cell>
          <cell r="AX839" t="str">
            <v>T140114242</v>
          </cell>
        </row>
        <row r="840">
          <cell r="E840" t="str">
            <v>FRANCAIS</v>
          </cell>
          <cell r="F840" t="str">
            <v>MAGALI</v>
          </cell>
          <cell r="G840">
            <v>1974</v>
          </cell>
          <cell r="H840" t="str">
            <v>F</v>
          </cell>
          <cell r="I840" t="str">
            <v>VETERANS 1</v>
          </cell>
          <cell r="N840" t="str">
            <v>4 ALLEE RONSARD</v>
          </cell>
          <cell r="P840">
            <v>94220</v>
          </cell>
          <cell r="Q840" t="str">
            <v>CHARENTON LE PONT</v>
          </cell>
          <cell r="R840" t="str">
            <v>FRANCE</v>
          </cell>
          <cell r="S840" t="str">
            <v>FRANCAIS</v>
          </cell>
          <cell r="U840" t="str">
            <v xml:space="preserve"> </v>
          </cell>
          <cell r="V840" t="str">
            <v xml:space="preserve"> </v>
          </cell>
          <cell r="W840" t="str">
            <v xml:space="preserve"> </v>
          </cell>
          <cell r="X840" t="str">
            <v xml:space="preserve"> </v>
          </cell>
          <cell r="Y840" t="str">
            <v xml:space="preserve"> </v>
          </cell>
          <cell r="Z840" t="str">
            <v xml:space="preserve"> </v>
          </cell>
          <cell r="AA840" t="str">
            <v xml:space="preserve"> </v>
          </cell>
          <cell r="AB840" t="str">
            <v xml:space="preserve"> </v>
          </cell>
          <cell r="AC840" t="str">
            <v xml:space="preserve"> </v>
          </cell>
          <cell r="AD840" t="str">
            <v xml:space="preserve"> </v>
          </cell>
          <cell r="AE840" t="str">
            <v xml:space="preserve"> </v>
          </cell>
          <cell r="AF840" t="str">
            <v xml:space="preserve"> </v>
          </cell>
          <cell r="AG840" t="str">
            <v>romatof1967@yahoo.fr</v>
          </cell>
          <cell r="AH840">
            <v>664700557</v>
          </cell>
          <cell r="AJ840" t="str">
            <v xml:space="preserve"> </v>
          </cell>
          <cell r="AK840" t="str">
            <v>INTERNET</v>
          </cell>
          <cell r="AL840" t="str">
            <v>14/01/2014 20:33:05</v>
          </cell>
          <cell r="AM840" t="str">
            <v>OUI</v>
          </cell>
          <cell r="AN840" t="str">
            <v>Certificat manquant</v>
          </cell>
          <cell r="AQ840" t="str">
            <v>01:57:00</v>
          </cell>
          <cell r="AW840" t="str">
            <v>Affiche / flyers</v>
          </cell>
          <cell r="AX840" t="str">
            <v>T140114254</v>
          </cell>
        </row>
        <row r="841">
          <cell r="E841" t="str">
            <v>DUJARDIN</v>
          </cell>
          <cell r="F841" t="str">
            <v>XAVIER</v>
          </cell>
          <cell r="G841">
            <v>1972</v>
          </cell>
          <cell r="H841" t="str">
            <v>M</v>
          </cell>
          <cell r="I841" t="str">
            <v>VETERANS 1</v>
          </cell>
          <cell r="J841">
            <v>94080</v>
          </cell>
          <cell r="K841" t="str">
            <v>ASSOCIATION SPORT PASSION VINC</v>
          </cell>
          <cell r="M841">
            <v>1557901</v>
          </cell>
          <cell r="N841" t="str">
            <v>28 RUE EUGENE PELLETAN</v>
          </cell>
          <cell r="P841">
            <v>94100</v>
          </cell>
          <cell r="Q841" t="str">
            <v>SAINT MAUR DES FOSSE</v>
          </cell>
          <cell r="R841" t="str">
            <v>FRANCE</v>
          </cell>
          <cell r="S841" t="str">
            <v>FRANCAIS</v>
          </cell>
          <cell r="U841" t="str">
            <v xml:space="preserve"> </v>
          </cell>
          <cell r="V841" t="str">
            <v xml:space="preserve"> </v>
          </cell>
          <cell r="W841" t="str">
            <v xml:space="preserve"> </v>
          </cell>
          <cell r="X841" t="str">
            <v xml:space="preserve"> </v>
          </cell>
          <cell r="Y841" t="str">
            <v xml:space="preserve"> </v>
          </cell>
          <cell r="Z841" t="str">
            <v xml:space="preserve"> </v>
          </cell>
          <cell r="AA841" t="str">
            <v xml:space="preserve"> </v>
          </cell>
          <cell r="AB841" t="str">
            <v xml:space="preserve"> </v>
          </cell>
          <cell r="AC841" t="str">
            <v xml:space="preserve"> </v>
          </cell>
          <cell r="AD841" t="str">
            <v xml:space="preserve"> </v>
          </cell>
          <cell r="AE841" t="str">
            <v xml:space="preserve"> </v>
          </cell>
          <cell r="AF841" t="str">
            <v xml:space="preserve"> </v>
          </cell>
          <cell r="AG841" t="str">
            <v>xavier@cxinformatique.com</v>
          </cell>
          <cell r="AH841">
            <v>616196401</v>
          </cell>
          <cell r="AJ841" t="str">
            <v xml:space="preserve"> </v>
          </cell>
          <cell r="AK841" t="str">
            <v>INTERNET</v>
          </cell>
          <cell r="AL841" t="str">
            <v>14/01/2014 20:49:09</v>
          </cell>
          <cell r="AM841" t="str">
            <v>OUI</v>
          </cell>
          <cell r="AN841" t="str">
            <v>Certificat manquant</v>
          </cell>
          <cell r="AP841" t="str">
            <v>Foulées charentonnaises</v>
          </cell>
          <cell r="AQ841" t="str">
            <v>01:10:00</v>
          </cell>
          <cell r="AW841" t="str">
            <v>Votre club ou association</v>
          </cell>
          <cell r="AX841" t="str">
            <v>T140114264</v>
          </cell>
        </row>
        <row r="842">
          <cell r="E842" t="str">
            <v>PAPOUIN</v>
          </cell>
          <cell r="F842" t="str">
            <v>PHILIPPE</v>
          </cell>
          <cell r="G842">
            <v>1959</v>
          </cell>
          <cell r="H842" t="str">
            <v>M</v>
          </cell>
          <cell r="I842" t="str">
            <v>VETERANS 2</v>
          </cell>
          <cell r="J842">
            <v>94080</v>
          </cell>
          <cell r="K842" t="str">
            <v>ASSOCIATION SPORT PASSION VINC</v>
          </cell>
          <cell r="M842">
            <v>1557672</v>
          </cell>
          <cell r="N842" t="str">
            <v>177 RUE DIDEROT</v>
          </cell>
          <cell r="P842">
            <v>94500</v>
          </cell>
          <cell r="Q842" t="str">
            <v>CHAMPIGNY SUR MARNE</v>
          </cell>
          <cell r="R842" t="str">
            <v>FRANCE</v>
          </cell>
          <cell r="S842" t="str">
            <v>FRANCAIS</v>
          </cell>
          <cell r="U842" t="str">
            <v xml:space="preserve"> </v>
          </cell>
          <cell r="V842" t="str">
            <v xml:space="preserve"> </v>
          </cell>
          <cell r="W842" t="str">
            <v xml:space="preserve"> </v>
          </cell>
          <cell r="X842" t="str">
            <v xml:space="preserve"> </v>
          </cell>
          <cell r="Y842" t="str">
            <v xml:space="preserve"> </v>
          </cell>
          <cell r="Z842" t="str">
            <v xml:space="preserve"> </v>
          </cell>
          <cell r="AA842" t="str">
            <v xml:space="preserve"> </v>
          </cell>
          <cell r="AB842" t="str">
            <v xml:space="preserve"> </v>
          </cell>
          <cell r="AC842" t="str">
            <v xml:space="preserve"> </v>
          </cell>
          <cell r="AD842" t="str">
            <v xml:space="preserve"> </v>
          </cell>
          <cell r="AE842" t="str">
            <v xml:space="preserve"> </v>
          </cell>
          <cell r="AF842" t="str">
            <v xml:space="preserve"> </v>
          </cell>
          <cell r="AG842" t="str">
            <v>papouin.philippe@hotmail.fr</v>
          </cell>
          <cell r="AH842">
            <v>145160457</v>
          </cell>
          <cell r="AJ842" t="str">
            <v xml:space="preserve"> </v>
          </cell>
          <cell r="AK842" t="str">
            <v>INTERNET</v>
          </cell>
          <cell r="AL842" t="str">
            <v>14/01/2014 20:54:53</v>
          </cell>
          <cell r="AM842" t="str">
            <v>OUI</v>
          </cell>
          <cell r="AN842" t="str">
            <v>Certificat manquant</v>
          </cell>
          <cell r="AQ842" t="str">
            <v>00:00:00</v>
          </cell>
          <cell r="AW842" t="str">
            <v>Votre club ou association</v>
          </cell>
          <cell r="AX842" t="str">
            <v>T140114267</v>
          </cell>
        </row>
        <row r="843">
          <cell r="E843" t="str">
            <v>ETAVE</v>
          </cell>
          <cell r="F843" t="str">
            <v>LUCILE</v>
          </cell>
          <cell r="G843">
            <v>1979</v>
          </cell>
          <cell r="H843" t="str">
            <v>F</v>
          </cell>
          <cell r="I843" t="str">
            <v>SENIORS</v>
          </cell>
          <cell r="N843" t="str">
            <v>2 ALLEE DES BOUTONS D`OR</v>
          </cell>
          <cell r="P843">
            <v>93360</v>
          </cell>
          <cell r="Q843" t="str">
            <v>NEUILLY PLAISANCE</v>
          </cell>
          <cell r="R843" t="str">
            <v>FRANCE</v>
          </cell>
          <cell r="S843" t="str">
            <v>FRANCAIS</v>
          </cell>
          <cell r="U843" t="str">
            <v xml:space="preserve"> </v>
          </cell>
          <cell r="V843" t="str">
            <v xml:space="preserve"> </v>
          </cell>
          <cell r="W843" t="str">
            <v xml:space="preserve"> </v>
          </cell>
          <cell r="X843" t="str">
            <v xml:space="preserve"> </v>
          </cell>
          <cell r="Y843" t="str">
            <v xml:space="preserve"> </v>
          </cell>
          <cell r="Z843" t="str">
            <v xml:space="preserve"> </v>
          </cell>
          <cell r="AA843" t="str">
            <v xml:space="preserve"> </v>
          </cell>
          <cell r="AB843" t="str">
            <v xml:space="preserve"> </v>
          </cell>
          <cell r="AC843" t="str">
            <v xml:space="preserve"> </v>
          </cell>
          <cell r="AD843" t="str">
            <v xml:space="preserve"> </v>
          </cell>
          <cell r="AE843" t="str">
            <v xml:space="preserve"> </v>
          </cell>
          <cell r="AF843" t="str">
            <v xml:space="preserve"> </v>
          </cell>
          <cell r="AG843" t="str">
            <v>lucioleil@yahoo.fr</v>
          </cell>
          <cell r="AH843">
            <v>601464889</v>
          </cell>
          <cell r="AJ843" t="str">
            <v xml:space="preserve"> </v>
          </cell>
          <cell r="AK843" t="str">
            <v>INTERNET</v>
          </cell>
          <cell r="AL843" t="str">
            <v>14/01/2014 20:56:59</v>
          </cell>
          <cell r="AM843" t="str">
            <v>OUI</v>
          </cell>
          <cell r="AN843" t="str">
            <v>Certificat manquant</v>
          </cell>
          <cell r="AQ843" t="str">
            <v>01:30:00</v>
          </cell>
          <cell r="AW843" t="str">
            <v>Bouche à oreille</v>
          </cell>
          <cell r="AX843" t="str">
            <v>T140114268</v>
          </cell>
        </row>
        <row r="844">
          <cell r="E844" t="str">
            <v>PLUMET-BERGE</v>
          </cell>
          <cell r="F844" t="str">
            <v>SEVERINE</v>
          </cell>
          <cell r="G844">
            <v>1977</v>
          </cell>
          <cell r="H844" t="str">
            <v>F</v>
          </cell>
          <cell r="I844" t="str">
            <v>SENIORS</v>
          </cell>
          <cell r="N844" t="str">
            <v>38, RUE LOUISON BOBET</v>
          </cell>
          <cell r="P844">
            <v>93360</v>
          </cell>
          <cell r="Q844" t="str">
            <v>NEUILLY PLAISANCE</v>
          </cell>
          <cell r="R844" t="str">
            <v>FRANCE</v>
          </cell>
          <cell r="S844" t="str">
            <v>FRANCAIS</v>
          </cell>
          <cell r="U844" t="str">
            <v xml:space="preserve"> </v>
          </cell>
          <cell r="V844" t="str">
            <v xml:space="preserve"> </v>
          </cell>
          <cell r="W844" t="str">
            <v xml:space="preserve"> </v>
          </cell>
          <cell r="X844" t="str">
            <v xml:space="preserve"> </v>
          </cell>
          <cell r="Y844" t="str">
            <v xml:space="preserve"> </v>
          </cell>
          <cell r="Z844" t="str">
            <v xml:space="preserve"> </v>
          </cell>
          <cell r="AA844" t="str">
            <v xml:space="preserve"> </v>
          </cell>
          <cell r="AB844" t="str">
            <v xml:space="preserve"> </v>
          </cell>
          <cell r="AC844" t="str">
            <v xml:space="preserve"> </v>
          </cell>
          <cell r="AD844" t="str">
            <v xml:space="preserve"> </v>
          </cell>
          <cell r="AE844" t="str">
            <v xml:space="preserve"> </v>
          </cell>
          <cell r="AF844" t="str">
            <v xml:space="preserve"> </v>
          </cell>
          <cell r="AG844" t="str">
            <v>sevberge@hotmail.com</v>
          </cell>
          <cell r="AH844">
            <v>614290077</v>
          </cell>
          <cell r="AJ844" t="str">
            <v xml:space="preserve"> </v>
          </cell>
          <cell r="AK844" t="str">
            <v>INTERNET</v>
          </cell>
          <cell r="AL844" t="str">
            <v>14/01/2014 21:06:10</v>
          </cell>
          <cell r="AM844" t="str">
            <v>OUI</v>
          </cell>
          <cell r="AN844" t="str">
            <v>Certificat manquant</v>
          </cell>
          <cell r="AQ844" t="str">
            <v>01:35:00</v>
          </cell>
          <cell r="AW844" t="str">
            <v>Bouche à oreille</v>
          </cell>
          <cell r="AX844" t="str">
            <v>T140114270</v>
          </cell>
        </row>
        <row r="845">
          <cell r="E845" t="str">
            <v>MUNIZ</v>
          </cell>
          <cell r="F845" t="str">
            <v>BALTASAR</v>
          </cell>
          <cell r="G845">
            <v>1978</v>
          </cell>
          <cell r="H845" t="str">
            <v>M</v>
          </cell>
          <cell r="I845" t="str">
            <v>SENIORS</v>
          </cell>
          <cell r="N845" t="str">
            <v>100 BOULEVARD KELLERMANN</v>
          </cell>
          <cell r="P845">
            <v>75013</v>
          </cell>
          <cell r="Q845" t="str">
            <v>PARIS</v>
          </cell>
          <cell r="R845" t="str">
            <v>FRANCE</v>
          </cell>
          <cell r="S845" t="str">
            <v>ESPAGNOL</v>
          </cell>
          <cell r="U845" t="str">
            <v xml:space="preserve"> </v>
          </cell>
          <cell r="V845" t="str">
            <v xml:space="preserve"> </v>
          </cell>
          <cell r="W845" t="str">
            <v xml:space="preserve"> </v>
          </cell>
          <cell r="X845" t="str">
            <v xml:space="preserve"> </v>
          </cell>
          <cell r="Y845" t="str">
            <v xml:space="preserve"> </v>
          </cell>
          <cell r="Z845" t="str">
            <v xml:space="preserve"> </v>
          </cell>
          <cell r="AA845" t="str">
            <v xml:space="preserve"> </v>
          </cell>
          <cell r="AB845" t="str">
            <v xml:space="preserve"> </v>
          </cell>
          <cell r="AC845" t="str">
            <v xml:space="preserve"> </v>
          </cell>
          <cell r="AD845" t="str">
            <v xml:space="preserve"> </v>
          </cell>
          <cell r="AE845" t="str">
            <v xml:space="preserve"> </v>
          </cell>
          <cell r="AF845" t="str">
            <v xml:space="preserve"> </v>
          </cell>
          <cell r="AG845" t="str">
            <v>baltamu@HOTMAIL.COM</v>
          </cell>
          <cell r="AH845" t="str">
            <v>06 46 00 87 87</v>
          </cell>
          <cell r="AJ845" t="str">
            <v xml:space="preserve"> </v>
          </cell>
          <cell r="AK845" t="str">
            <v>INTERNET</v>
          </cell>
          <cell r="AL845" t="str">
            <v>14/01/2014 21:51:27</v>
          </cell>
          <cell r="AM845" t="str">
            <v>OUI</v>
          </cell>
          <cell r="AN845" t="str">
            <v>Certificat manquant</v>
          </cell>
          <cell r="AP845" t="str">
            <v>espagne</v>
          </cell>
          <cell r="AQ845" t="str">
            <v>01:05:00</v>
          </cell>
          <cell r="AW845" t="str">
            <v>Bouche à oreille</v>
          </cell>
          <cell r="AX845" t="str">
            <v>T140114286</v>
          </cell>
        </row>
        <row r="846">
          <cell r="E846" t="str">
            <v>GUILLEMOT</v>
          </cell>
          <cell r="F846" t="str">
            <v>MICHEL ANTOINE</v>
          </cell>
          <cell r="G846">
            <v>1965</v>
          </cell>
          <cell r="H846" t="str">
            <v>M</v>
          </cell>
          <cell r="I846" t="str">
            <v>VETERANS 1</v>
          </cell>
          <cell r="N846" t="str">
            <v>10 BOULEVARD DE PICPUS</v>
          </cell>
          <cell r="P846">
            <v>75012</v>
          </cell>
          <cell r="Q846" t="str">
            <v>PARIS</v>
          </cell>
          <cell r="R846" t="str">
            <v>FRANCE</v>
          </cell>
          <cell r="S846" t="str">
            <v>FRANCAIS</v>
          </cell>
          <cell r="U846" t="str">
            <v xml:space="preserve"> </v>
          </cell>
          <cell r="V846" t="str">
            <v xml:space="preserve"> </v>
          </cell>
          <cell r="W846" t="str">
            <v xml:space="preserve"> </v>
          </cell>
          <cell r="X846" t="str">
            <v xml:space="preserve"> </v>
          </cell>
          <cell r="Y846" t="str">
            <v xml:space="preserve"> </v>
          </cell>
          <cell r="Z846" t="str">
            <v xml:space="preserve"> </v>
          </cell>
          <cell r="AA846" t="str">
            <v xml:space="preserve"> </v>
          </cell>
          <cell r="AB846" t="str">
            <v xml:space="preserve"> </v>
          </cell>
          <cell r="AC846" t="str">
            <v xml:space="preserve"> </v>
          </cell>
          <cell r="AD846" t="str">
            <v xml:space="preserve"> </v>
          </cell>
          <cell r="AE846" t="str">
            <v xml:space="preserve"> </v>
          </cell>
          <cell r="AF846" t="str">
            <v xml:space="preserve"> </v>
          </cell>
          <cell r="AG846" t="str">
            <v>guillemotmichel@yahoo.fr</v>
          </cell>
          <cell r="AH846">
            <v>645778122</v>
          </cell>
          <cell r="AJ846" t="str">
            <v xml:space="preserve"> </v>
          </cell>
          <cell r="AK846" t="str">
            <v>INTERNET</v>
          </cell>
          <cell r="AL846" t="str">
            <v>14/01/2014 22:48:15</v>
          </cell>
          <cell r="AM846" t="str">
            <v>OUI</v>
          </cell>
          <cell r="AN846" t="str">
            <v>Certificat manquant</v>
          </cell>
          <cell r="AQ846" t="str">
            <v>00:00:00</v>
          </cell>
          <cell r="AW846" t="str">
            <v>2ème participation</v>
          </cell>
          <cell r="AX846" t="str">
            <v>T140114311</v>
          </cell>
        </row>
        <row r="847">
          <cell r="E847" t="str">
            <v>ABENZA</v>
          </cell>
          <cell r="F847" t="str">
            <v>PASCAL</v>
          </cell>
          <cell r="G847">
            <v>1962</v>
          </cell>
          <cell r="H847" t="str">
            <v>M</v>
          </cell>
          <cell r="I847" t="str">
            <v>VETERANS 2</v>
          </cell>
          <cell r="M847" t="str">
            <v>T187919</v>
          </cell>
          <cell r="N847" t="str">
            <v>13, RUE DE PICPUS</v>
          </cell>
          <cell r="P847">
            <v>75012</v>
          </cell>
          <cell r="Q847" t="str">
            <v>PARIS</v>
          </cell>
          <cell r="R847" t="str">
            <v>FRANCE</v>
          </cell>
          <cell r="S847" t="str">
            <v>FRANCAIS</v>
          </cell>
          <cell r="U847" t="str">
            <v xml:space="preserve"> </v>
          </cell>
          <cell r="V847" t="str">
            <v xml:space="preserve"> </v>
          </cell>
          <cell r="W847" t="str">
            <v xml:space="preserve"> </v>
          </cell>
          <cell r="X847" t="str">
            <v xml:space="preserve"> </v>
          </cell>
          <cell r="Y847" t="str">
            <v xml:space="preserve"> </v>
          </cell>
          <cell r="Z847" t="str">
            <v xml:space="preserve"> </v>
          </cell>
          <cell r="AA847" t="str">
            <v xml:space="preserve"> </v>
          </cell>
          <cell r="AB847" t="str">
            <v xml:space="preserve"> </v>
          </cell>
          <cell r="AC847" t="str">
            <v xml:space="preserve"> </v>
          </cell>
          <cell r="AD847" t="str">
            <v xml:space="preserve"> </v>
          </cell>
          <cell r="AE847" t="str">
            <v xml:space="preserve"> </v>
          </cell>
          <cell r="AF847" t="str">
            <v xml:space="preserve"> </v>
          </cell>
          <cell r="AG847" t="str">
            <v>pascal@abenza.fr</v>
          </cell>
          <cell r="AH847">
            <v>607509082</v>
          </cell>
          <cell r="AJ847" t="str">
            <v xml:space="preserve"> </v>
          </cell>
          <cell r="AK847" t="str">
            <v>INTERNET</v>
          </cell>
          <cell r="AL847" t="str">
            <v>14/01/2014 23:28:44</v>
          </cell>
          <cell r="AM847" t="str">
            <v>OUI</v>
          </cell>
          <cell r="AN847" t="str">
            <v>Certificat manquant</v>
          </cell>
          <cell r="AP847" t="str">
            <v>Foulées Charentonnaises</v>
          </cell>
          <cell r="AQ847" t="str">
            <v>01:25:00</v>
          </cell>
          <cell r="AW847" t="str">
            <v>Site www.topchrono.biz</v>
          </cell>
          <cell r="AX847" t="str">
            <v>T140114316</v>
          </cell>
        </row>
        <row r="848">
          <cell r="E848" t="str">
            <v>MISCHLER</v>
          </cell>
          <cell r="F848" t="str">
            <v>PASCAL</v>
          </cell>
          <cell r="G848">
            <v>1969</v>
          </cell>
          <cell r="H848" t="str">
            <v>M</v>
          </cell>
          <cell r="I848" t="str">
            <v>VETERANS 1</v>
          </cell>
          <cell r="N848" t="str">
            <v>24 RUE DE TOLBIAC</v>
          </cell>
          <cell r="P848">
            <v>75013</v>
          </cell>
          <cell r="Q848" t="str">
            <v>PARIS</v>
          </cell>
          <cell r="R848" t="str">
            <v>FRANCE</v>
          </cell>
          <cell r="S848" t="str">
            <v>FRANCAIS</v>
          </cell>
          <cell r="U848" t="str">
            <v xml:space="preserve"> </v>
          </cell>
          <cell r="V848" t="str">
            <v xml:space="preserve"> </v>
          </cell>
          <cell r="W848" t="str">
            <v xml:space="preserve"> </v>
          </cell>
          <cell r="X848" t="str">
            <v xml:space="preserve"> </v>
          </cell>
          <cell r="Y848" t="str">
            <v xml:space="preserve"> </v>
          </cell>
          <cell r="Z848" t="str">
            <v xml:space="preserve"> </v>
          </cell>
          <cell r="AA848" t="str">
            <v xml:space="preserve"> </v>
          </cell>
          <cell r="AB848" t="str">
            <v xml:space="preserve"> </v>
          </cell>
          <cell r="AC848" t="str">
            <v xml:space="preserve"> 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>mischler.pascal@neuf.fr</v>
          </cell>
          <cell r="AH848">
            <v>145860507</v>
          </cell>
          <cell r="AJ848" t="str">
            <v xml:space="preserve"> </v>
          </cell>
          <cell r="AK848" t="str">
            <v>INTERNET</v>
          </cell>
          <cell r="AL848" t="str">
            <v>15/01/2014 00:33:34</v>
          </cell>
          <cell r="AM848" t="str">
            <v>OUI</v>
          </cell>
          <cell r="AN848" t="str">
            <v>Certificat manquant</v>
          </cell>
          <cell r="AQ848" t="str">
            <v>01:13:00</v>
          </cell>
          <cell r="AW848" t="str">
            <v>Site www.topchrono.biz</v>
          </cell>
          <cell r="AX848" t="str">
            <v>T1501141</v>
          </cell>
        </row>
        <row r="849">
          <cell r="E849" t="str">
            <v>MARTIN</v>
          </cell>
          <cell r="F849" t="str">
            <v>VINCENT</v>
          </cell>
          <cell r="G849">
            <v>1976</v>
          </cell>
          <cell r="H849" t="str">
            <v>M</v>
          </cell>
          <cell r="I849" t="str">
            <v>SENIORS</v>
          </cell>
          <cell r="N849" t="str">
            <v>167 AVENUE DAUMESNIL</v>
          </cell>
          <cell r="O849" t="str">
            <v>N°1741</v>
          </cell>
          <cell r="P849">
            <v>75012</v>
          </cell>
          <cell r="Q849" t="str">
            <v>PARIS</v>
          </cell>
          <cell r="R849" t="str">
            <v>FRANCE</v>
          </cell>
          <cell r="S849" t="str">
            <v>FRANCAIS</v>
          </cell>
          <cell r="U849" t="str">
            <v xml:space="preserve"> </v>
          </cell>
          <cell r="V849" t="str">
            <v xml:space="preserve"> </v>
          </cell>
          <cell r="W849" t="str">
            <v xml:space="preserve"> </v>
          </cell>
          <cell r="X849" t="str">
            <v xml:space="preserve"> </v>
          </cell>
          <cell r="Y849" t="str">
            <v xml:space="preserve"> </v>
          </cell>
          <cell r="Z849" t="str">
            <v xml:space="preserve"> </v>
          </cell>
          <cell r="AA849" t="str">
            <v xml:space="preserve"> </v>
          </cell>
          <cell r="AB849" t="str">
            <v xml:space="preserve"> </v>
          </cell>
          <cell r="AC849" t="str">
            <v xml:space="preserve"> 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>vinzmart@voila.fr</v>
          </cell>
          <cell r="AH849" t="str">
            <v>06 61 10 23 89</v>
          </cell>
          <cell r="AJ849" t="str">
            <v xml:space="preserve"> </v>
          </cell>
          <cell r="AK849" t="str">
            <v>INTERNET</v>
          </cell>
          <cell r="AL849" t="str">
            <v>15/01/2014 08:24:20</v>
          </cell>
          <cell r="AM849" t="str">
            <v>OUI</v>
          </cell>
          <cell r="AN849" t="str">
            <v>Certificat manquant</v>
          </cell>
          <cell r="AQ849" t="str">
            <v>00:00:00</v>
          </cell>
          <cell r="AW849" t="str">
            <v>Web</v>
          </cell>
          <cell r="AX849" t="str">
            <v>T15011413</v>
          </cell>
        </row>
        <row r="850">
          <cell r="E850" t="str">
            <v>PESCADOR</v>
          </cell>
          <cell r="F850" t="str">
            <v>JEAN LUC</v>
          </cell>
          <cell r="G850">
            <v>1966</v>
          </cell>
          <cell r="H850" t="str">
            <v>M</v>
          </cell>
          <cell r="I850" t="str">
            <v>VETERANS 1</v>
          </cell>
          <cell r="N850" t="str">
            <v>23 BOULEVARD DU MARECHAL FOCH</v>
          </cell>
          <cell r="O850" t="str">
            <v xml:space="preserve">BATIMENT C </v>
          </cell>
          <cell r="P850">
            <v>93330</v>
          </cell>
          <cell r="Q850" t="str">
            <v>NEUILLY SUR MARNE</v>
          </cell>
          <cell r="R850" t="str">
            <v>FRANCE</v>
          </cell>
          <cell r="S850" t="str">
            <v>FRANCAIS</v>
          </cell>
          <cell r="U850" t="str">
            <v xml:space="preserve"> </v>
          </cell>
          <cell r="V850" t="str">
            <v xml:space="preserve"> </v>
          </cell>
          <cell r="W850" t="str">
            <v xml:space="preserve"> </v>
          </cell>
          <cell r="X850" t="str">
            <v xml:space="preserve"> </v>
          </cell>
          <cell r="Y850" t="str">
            <v xml:space="preserve"> </v>
          </cell>
          <cell r="Z850" t="str">
            <v xml:space="preserve"> </v>
          </cell>
          <cell r="AA850" t="str">
            <v xml:space="preserve"> </v>
          </cell>
          <cell r="AB850" t="str">
            <v xml:space="preserve"> </v>
          </cell>
          <cell r="AC850" t="str">
            <v xml:space="preserve"> 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>winckler@free.fr</v>
          </cell>
          <cell r="AH850">
            <v>661466998</v>
          </cell>
          <cell r="AJ850" t="str">
            <v xml:space="preserve"> </v>
          </cell>
          <cell r="AK850" t="str">
            <v>INTERNET</v>
          </cell>
          <cell r="AL850" t="str">
            <v>15/01/2014 09:24:43</v>
          </cell>
          <cell r="AM850" t="str">
            <v>OUI</v>
          </cell>
          <cell r="AN850" t="str">
            <v>Certificat manquant</v>
          </cell>
          <cell r="AQ850" t="str">
            <v>00:00:00</v>
          </cell>
          <cell r="AW850" t="str">
            <v>Site www.topchrono.biz</v>
          </cell>
          <cell r="AX850" t="str">
            <v>T15011429</v>
          </cell>
        </row>
        <row r="851">
          <cell r="E851" t="str">
            <v>COLLET</v>
          </cell>
          <cell r="F851" t="str">
            <v>OLIVIER</v>
          </cell>
          <cell r="G851">
            <v>1972</v>
          </cell>
          <cell r="H851" t="str">
            <v>M</v>
          </cell>
          <cell r="I851" t="str">
            <v>VETERANS 1</v>
          </cell>
          <cell r="N851" t="str">
            <v>203 QUAI DE VALMY</v>
          </cell>
          <cell r="P851">
            <v>75010</v>
          </cell>
          <cell r="Q851" t="str">
            <v>PARIS</v>
          </cell>
          <cell r="R851" t="str">
            <v>FRANCE</v>
          </cell>
          <cell r="S851" t="str">
            <v>FRANCAIS</v>
          </cell>
          <cell r="U851" t="str">
            <v xml:space="preserve"> </v>
          </cell>
          <cell r="V851" t="str">
            <v xml:space="preserve"> </v>
          </cell>
          <cell r="W851" t="str">
            <v xml:space="preserve"> </v>
          </cell>
          <cell r="X851" t="str">
            <v xml:space="preserve"> </v>
          </cell>
          <cell r="Y851" t="str">
            <v xml:space="preserve"> </v>
          </cell>
          <cell r="Z851" t="str">
            <v xml:space="preserve"> </v>
          </cell>
          <cell r="AA851" t="str">
            <v xml:space="preserve"> </v>
          </cell>
          <cell r="AB851" t="str">
            <v xml:space="preserve"> </v>
          </cell>
          <cell r="AC851" t="str">
            <v xml:space="preserve"> 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>yey21@free.fr</v>
          </cell>
          <cell r="AH851">
            <v>645412380</v>
          </cell>
          <cell r="AJ851" t="str">
            <v xml:space="preserve"> </v>
          </cell>
          <cell r="AK851" t="str">
            <v>INTERNET</v>
          </cell>
          <cell r="AL851" t="str">
            <v>15/01/2014 10:31:45</v>
          </cell>
          <cell r="AM851" t="str">
            <v>OUI</v>
          </cell>
          <cell r="AN851" t="str">
            <v>Certificat manquant</v>
          </cell>
          <cell r="AQ851" t="str">
            <v>01:15:00</v>
          </cell>
          <cell r="AW851" t="str">
            <v>Bouche à oreille</v>
          </cell>
          <cell r="AX851" t="str">
            <v>T15011443</v>
          </cell>
        </row>
        <row r="852">
          <cell r="E852" t="str">
            <v>AROUS</v>
          </cell>
          <cell r="F852" t="str">
            <v>FABRICE</v>
          </cell>
          <cell r="G852">
            <v>1978</v>
          </cell>
          <cell r="H852" t="str">
            <v>M</v>
          </cell>
          <cell r="I852" t="str">
            <v>SENIORS</v>
          </cell>
          <cell r="N852" t="str">
            <v>13 AVENUE DES PLATANES</v>
          </cell>
          <cell r="P852">
            <v>77410</v>
          </cell>
          <cell r="Q852" t="str">
            <v>CLAYE SOUILLY</v>
          </cell>
          <cell r="R852" t="str">
            <v>FRANCE</v>
          </cell>
          <cell r="S852" t="str">
            <v>FRANCAIS</v>
          </cell>
          <cell r="U852" t="str">
            <v xml:space="preserve"> </v>
          </cell>
          <cell r="V852" t="str">
            <v xml:space="preserve"> </v>
          </cell>
          <cell r="W852" t="str">
            <v xml:space="preserve"> </v>
          </cell>
          <cell r="X852" t="str">
            <v xml:space="preserve"> </v>
          </cell>
          <cell r="Y852" t="str">
            <v xml:space="preserve"> </v>
          </cell>
          <cell r="Z852" t="str">
            <v xml:space="preserve"> </v>
          </cell>
          <cell r="AA852" t="str">
            <v xml:space="preserve"> </v>
          </cell>
          <cell r="AB852" t="str">
            <v xml:space="preserve"> </v>
          </cell>
          <cell r="AC852" t="str">
            <v xml:space="preserve"> 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>fabricearous@yahoo.fr</v>
          </cell>
          <cell r="AH852">
            <v>681296887</v>
          </cell>
          <cell r="AJ852" t="str">
            <v xml:space="preserve"> </v>
          </cell>
          <cell r="AK852" t="str">
            <v>INTERNET</v>
          </cell>
          <cell r="AL852" t="str">
            <v>15/01/2014 10:50:21</v>
          </cell>
          <cell r="AM852" t="str">
            <v>OUI</v>
          </cell>
          <cell r="AN852" t="str">
            <v>Certificat manquant</v>
          </cell>
          <cell r="AQ852" t="str">
            <v>01:30:00</v>
          </cell>
          <cell r="AW852" t="str">
            <v>Bouche à oreille</v>
          </cell>
          <cell r="AX852" t="str">
            <v>T15011448</v>
          </cell>
        </row>
        <row r="853">
          <cell r="E853" t="str">
            <v>BERG</v>
          </cell>
          <cell r="F853" t="str">
            <v>SOFIA</v>
          </cell>
          <cell r="G853">
            <v>1985</v>
          </cell>
          <cell r="H853" t="str">
            <v>F</v>
          </cell>
          <cell r="I853" t="str">
            <v>SENIORS</v>
          </cell>
          <cell r="N853" t="str">
            <v>94 RUE JULES GUESDE</v>
          </cell>
          <cell r="P853">
            <v>92300</v>
          </cell>
          <cell r="Q853" t="str">
            <v>LEVALLOIS PERRET</v>
          </cell>
          <cell r="R853" t="str">
            <v>FRANCE</v>
          </cell>
          <cell r="S853" t="str">
            <v>FINLANDAIS</v>
          </cell>
          <cell r="U853" t="str">
            <v xml:space="preserve"> </v>
          </cell>
          <cell r="V853" t="str">
            <v xml:space="preserve"> </v>
          </cell>
          <cell r="W853" t="str">
            <v xml:space="preserve"> </v>
          </cell>
          <cell r="X853" t="str">
            <v xml:space="preserve"> </v>
          </cell>
          <cell r="Y853" t="str">
            <v xml:space="preserve"> </v>
          </cell>
          <cell r="Z853" t="str">
            <v xml:space="preserve"> </v>
          </cell>
          <cell r="AA853" t="str">
            <v xml:space="preserve"> </v>
          </cell>
          <cell r="AB853" t="str">
            <v xml:space="preserve"> </v>
          </cell>
          <cell r="AC853" t="str">
            <v xml:space="preserve"> 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>bergsofiaa@gmail.com</v>
          </cell>
          <cell r="AH853">
            <v>638396382</v>
          </cell>
          <cell r="AJ853" t="str">
            <v xml:space="preserve"> </v>
          </cell>
          <cell r="AK853" t="str">
            <v>INTERNET</v>
          </cell>
          <cell r="AL853" t="str">
            <v>15/01/2014 13:13:58</v>
          </cell>
          <cell r="AM853" t="str">
            <v>OUI</v>
          </cell>
          <cell r="AN853" t="str">
            <v>Certificat manquant</v>
          </cell>
          <cell r="AQ853" t="str">
            <v>00:00:00</v>
          </cell>
          <cell r="AW853" t="str">
            <v>Bouche à oreille</v>
          </cell>
          <cell r="AX853" t="str">
            <v>T15011485</v>
          </cell>
        </row>
        <row r="854">
          <cell r="E854" t="str">
            <v>IZA</v>
          </cell>
          <cell r="F854" t="str">
            <v>MUSTAPHA</v>
          </cell>
          <cell r="G854">
            <v>1965</v>
          </cell>
          <cell r="H854" t="str">
            <v>M</v>
          </cell>
          <cell r="I854" t="str">
            <v>VETERANS 1</v>
          </cell>
          <cell r="N854" t="str">
            <v>08 IMPASSE DU CLOS DE L`ARCHE</v>
          </cell>
          <cell r="P854">
            <v>45400</v>
          </cell>
          <cell r="Q854" t="str">
            <v>FLEURY LES AUBRAIS</v>
          </cell>
          <cell r="R854" t="str">
            <v>FRANCE</v>
          </cell>
          <cell r="S854" t="str">
            <v>FRANCAIS</v>
          </cell>
          <cell r="U854" t="str">
            <v xml:space="preserve"> </v>
          </cell>
          <cell r="V854" t="str">
            <v xml:space="preserve"> </v>
          </cell>
          <cell r="W854" t="str">
            <v xml:space="preserve"> </v>
          </cell>
          <cell r="X854" t="str">
            <v xml:space="preserve"> </v>
          </cell>
          <cell r="Y854" t="str">
            <v xml:space="preserve"> </v>
          </cell>
          <cell r="Z854" t="str">
            <v xml:space="preserve"> </v>
          </cell>
          <cell r="AA854" t="str">
            <v xml:space="preserve"> </v>
          </cell>
          <cell r="AB854" t="str">
            <v xml:space="preserve"> </v>
          </cell>
          <cell r="AC854" t="str">
            <v xml:space="preserve"> 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>m.iza@mahco.fr</v>
          </cell>
          <cell r="AH854">
            <v>629401882</v>
          </cell>
          <cell r="AJ854" t="str">
            <v xml:space="preserve"> </v>
          </cell>
          <cell r="AK854" t="str">
            <v>INTERNET</v>
          </cell>
          <cell r="AL854" t="str">
            <v>15/01/2014 13:30:58</v>
          </cell>
          <cell r="AM854" t="str">
            <v>OUI</v>
          </cell>
          <cell r="AN854" t="str">
            <v>Certificat manquant</v>
          </cell>
          <cell r="AQ854" t="str">
            <v>00:00:00</v>
          </cell>
          <cell r="AW854" t="str">
            <v>Affiche / flyers</v>
          </cell>
          <cell r="AX854" t="str">
            <v>T15011492</v>
          </cell>
        </row>
        <row r="855">
          <cell r="E855" t="str">
            <v>ESTIVAL</v>
          </cell>
          <cell r="F855" t="str">
            <v>VINCENT</v>
          </cell>
          <cell r="G855">
            <v>1977</v>
          </cell>
          <cell r="H855" t="str">
            <v>M</v>
          </cell>
          <cell r="I855" t="str">
            <v>SENIORS</v>
          </cell>
          <cell r="M855">
            <v>1497948</v>
          </cell>
          <cell r="N855" t="str">
            <v>20 BOULEVARD GENERAL DE GAULLE</v>
          </cell>
          <cell r="P855">
            <v>92120</v>
          </cell>
          <cell r="Q855" t="str">
            <v>MONTROUGE</v>
          </cell>
          <cell r="R855" t="str">
            <v>FRANCE</v>
          </cell>
          <cell r="S855" t="str">
            <v>FRANCAIS</v>
          </cell>
          <cell r="U855" t="str">
            <v xml:space="preserve"> </v>
          </cell>
          <cell r="V855" t="str">
            <v xml:space="preserve"> </v>
          </cell>
          <cell r="W855" t="str">
            <v xml:space="preserve"> </v>
          </cell>
          <cell r="X855" t="str">
            <v xml:space="preserve"> </v>
          </cell>
          <cell r="Y855" t="str">
            <v xml:space="preserve"> </v>
          </cell>
          <cell r="Z855" t="str">
            <v xml:space="preserve"> </v>
          </cell>
          <cell r="AA855" t="str">
            <v xml:space="preserve"> </v>
          </cell>
          <cell r="AB855" t="str">
            <v xml:space="preserve"> </v>
          </cell>
          <cell r="AC855" t="str">
            <v xml:space="preserve"> 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>vinzouille@yahoo.fr</v>
          </cell>
          <cell r="AH855">
            <v>660316955</v>
          </cell>
          <cell r="AJ855" t="str">
            <v xml:space="preserve"> </v>
          </cell>
          <cell r="AK855" t="str">
            <v>INTERNET</v>
          </cell>
          <cell r="AL855" t="str">
            <v>15/01/2014 14:33:55</v>
          </cell>
          <cell r="AM855" t="str">
            <v>OUI</v>
          </cell>
          <cell r="AN855" t="str">
            <v>Certificat manquant</v>
          </cell>
          <cell r="AQ855" t="str">
            <v>01:05:00</v>
          </cell>
          <cell r="AW855" t="str">
            <v>Votre club ou association</v>
          </cell>
          <cell r="AX855" t="str">
            <v>T150114112</v>
          </cell>
        </row>
        <row r="856">
          <cell r="E856" t="str">
            <v>LEDUC</v>
          </cell>
          <cell r="F856" t="str">
            <v>GERARD</v>
          </cell>
          <cell r="G856">
            <v>1946</v>
          </cell>
          <cell r="H856" t="str">
            <v>M</v>
          </cell>
          <cell r="I856" t="str">
            <v>VETERANS 3</v>
          </cell>
          <cell r="N856" t="str">
            <v>28 BOULEVARD DE LA MARNE</v>
          </cell>
          <cell r="P856">
            <v>94130</v>
          </cell>
          <cell r="Q856" t="str">
            <v>NOGENT SUR MARNE</v>
          </cell>
          <cell r="R856" t="str">
            <v>FRANCE</v>
          </cell>
          <cell r="S856" t="str">
            <v>FRANCAIS</v>
          </cell>
          <cell r="U856" t="str">
            <v xml:space="preserve"> </v>
          </cell>
          <cell r="V856" t="str">
            <v xml:space="preserve"> </v>
          </cell>
          <cell r="W856" t="str">
            <v xml:space="preserve"> </v>
          </cell>
          <cell r="X856" t="str">
            <v xml:space="preserve"> </v>
          </cell>
          <cell r="Y856" t="str">
            <v xml:space="preserve"> </v>
          </cell>
          <cell r="Z856" t="str">
            <v xml:space="preserve"> </v>
          </cell>
          <cell r="AA856" t="str">
            <v xml:space="preserve"> </v>
          </cell>
          <cell r="AB856" t="str">
            <v xml:space="preserve"> </v>
          </cell>
          <cell r="AC856" t="str">
            <v xml:space="preserve"> 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>leducgege@gmail.com</v>
          </cell>
          <cell r="AH856" t="str">
            <v>06.27.82.01.85</v>
          </cell>
          <cell r="AJ856" t="str">
            <v xml:space="preserve"> </v>
          </cell>
          <cell r="AK856" t="str">
            <v>INTERNET</v>
          </cell>
          <cell r="AL856" t="str">
            <v>15/01/2014 15:00:16</v>
          </cell>
          <cell r="AM856" t="str">
            <v>OUI</v>
          </cell>
          <cell r="AN856" t="str">
            <v>Certificat manquant</v>
          </cell>
          <cell r="AQ856" t="str">
            <v>00:00:00</v>
          </cell>
          <cell r="AW856" t="str">
            <v>5EME PARTICIPATION</v>
          </cell>
          <cell r="AX856" t="str">
            <v>T150114115</v>
          </cell>
        </row>
        <row r="857">
          <cell r="E857" t="str">
            <v>BOURRIAUX</v>
          </cell>
          <cell r="F857" t="str">
            <v>DANIEL</v>
          </cell>
          <cell r="G857">
            <v>1959</v>
          </cell>
          <cell r="H857" t="str">
            <v>M</v>
          </cell>
          <cell r="I857" t="str">
            <v>VETERANS 2</v>
          </cell>
          <cell r="N857" t="str">
            <v>122 RUE DU CHEVALERET</v>
          </cell>
          <cell r="P857">
            <v>75013</v>
          </cell>
          <cell r="Q857" t="str">
            <v>PARIS</v>
          </cell>
          <cell r="R857" t="str">
            <v>FRANCE</v>
          </cell>
          <cell r="S857" t="str">
            <v>FRANCAIS</v>
          </cell>
          <cell r="U857" t="str">
            <v xml:space="preserve"> </v>
          </cell>
          <cell r="V857" t="str">
            <v xml:space="preserve"> </v>
          </cell>
          <cell r="W857" t="str">
            <v xml:space="preserve"> </v>
          </cell>
          <cell r="X857" t="str">
            <v xml:space="preserve"> </v>
          </cell>
          <cell r="Y857" t="str">
            <v xml:space="preserve"> </v>
          </cell>
          <cell r="Z857" t="str">
            <v xml:space="preserve"> </v>
          </cell>
          <cell r="AA857" t="str">
            <v xml:space="preserve"> </v>
          </cell>
          <cell r="AB857" t="str">
            <v xml:space="preserve"> </v>
          </cell>
          <cell r="AC857" t="str">
            <v xml:space="preserve"> 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>danbrx@noos.fr</v>
          </cell>
          <cell r="AH857">
            <v>33682465526</v>
          </cell>
          <cell r="AJ857" t="str">
            <v xml:space="preserve"> </v>
          </cell>
          <cell r="AK857" t="str">
            <v>INTERNET</v>
          </cell>
          <cell r="AL857" t="str">
            <v>15/01/2014 15:34:45</v>
          </cell>
          <cell r="AM857" t="str">
            <v>OUI</v>
          </cell>
          <cell r="AN857" t="str">
            <v>Certificat manquant</v>
          </cell>
          <cell r="AQ857" t="str">
            <v>00:00:00</v>
          </cell>
          <cell r="AW857" t="str">
            <v>Bouche à oreille</v>
          </cell>
          <cell r="AX857" t="str">
            <v>T150114124</v>
          </cell>
        </row>
        <row r="858">
          <cell r="E858" t="str">
            <v>BERINGUIER</v>
          </cell>
          <cell r="F858" t="str">
            <v>LAURENT</v>
          </cell>
          <cell r="G858">
            <v>1972</v>
          </cell>
          <cell r="H858" t="str">
            <v>M</v>
          </cell>
          <cell r="I858" t="str">
            <v>VETERANS 1</v>
          </cell>
          <cell r="N858" t="str">
            <v>12 RUE DE LA GLACIERE</v>
          </cell>
          <cell r="P858">
            <v>92250</v>
          </cell>
          <cell r="Q858" t="str">
            <v>LA GARENNE COLOMBES</v>
          </cell>
          <cell r="R858" t="str">
            <v>FRANCE</v>
          </cell>
          <cell r="S858" t="str">
            <v>FRANCAIS</v>
          </cell>
          <cell r="U858" t="str">
            <v xml:space="preserve"> </v>
          </cell>
          <cell r="V858" t="str">
            <v xml:space="preserve"> </v>
          </cell>
          <cell r="W858" t="str">
            <v xml:space="preserve"> </v>
          </cell>
          <cell r="X858" t="str">
            <v xml:space="preserve"> </v>
          </cell>
          <cell r="Y858" t="str">
            <v xml:space="preserve"> </v>
          </cell>
          <cell r="Z858" t="str">
            <v xml:space="preserve"> </v>
          </cell>
          <cell r="AA858" t="str">
            <v xml:space="preserve"> </v>
          </cell>
          <cell r="AB858" t="str">
            <v xml:space="preserve"> </v>
          </cell>
          <cell r="AC858" t="str">
            <v xml:space="preserve"> 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>lberinguier@yahoo.fr</v>
          </cell>
          <cell r="AH858">
            <v>611026144</v>
          </cell>
          <cell r="AJ858" t="str">
            <v xml:space="preserve"> </v>
          </cell>
          <cell r="AK858" t="str">
            <v>INTERNET</v>
          </cell>
          <cell r="AL858" t="str">
            <v>15/01/2014 17:20:56</v>
          </cell>
          <cell r="AM858" t="str">
            <v>OUI</v>
          </cell>
          <cell r="AN858" t="str">
            <v>Certificat manquant</v>
          </cell>
          <cell r="AQ858" t="str">
            <v>01:25:00</v>
          </cell>
          <cell r="AW858" t="str">
            <v>Bouche à oreille</v>
          </cell>
          <cell r="AX858" t="str">
            <v>T150114145</v>
          </cell>
        </row>
        <row r="859">
          <cell r="E859" t="str">
            <v>LE GUENNEC</v>
          </cell>
          <cell r="F859" t="str">
            <v>ANAIS</v>
          </cell>
          <cell r="G859">
            <v>1976</v>
          </cell>
          <cell r="H859" t="str">
            <v>F</v>
          </cell>
          <cell r="I859" t="str">
            <v>SENIORS</v>
          </cell>
          <cell r="N859" t="str">
            <v>2 BIS RUE CADET</v>
          </cell>
          <cell r="P859">
            <v>75009</v>
          </cell>
          <cell r="Q859" t="str">
            <v>PARIS</v>
          </cell>
          <cell r="R859" t="str">
            <v>FRANCE</v>
          </cell>
          <cell r="S859" t="str">
            <v>FRANCAIS</v>
          </cell>
          <cell r="U859" t="str">
            <v xml:space="preserve"> </v>
          </cell>
          <cell r="V859" t="str">
            <v xml:space="preserve"> </v>
          </cell>
          <cell r="W859" t="str">
            <v xml:space="preserve"> </v>
          </cell>
          <cell r="X859" t="str">
            <v xml:space="preserve"> </v>
          </cell>
          <cell r="Y859" t="str">
            <v xml:space="preserve"> </v>
          </cell>
          <cell r="Z859" t="str">
            <v xml:space="preserve"> </v>
          </cell>
          <cell r="AA859" t="str">
            <v xml:space="preserve"> </v>
          </cell>
          <cell r="AB859" t="str">
            <v xml:space="preserve"> </v>
          </cell>
          <cell r="AC859" t="str">
            <v xml:space="preserve"> </v>
          </cell>
          <cell r="AD859" t="str">
            <v xml:space="preserve"> </v>
          </cell>
          <cell r="AE859" t="str">
            <v xml:space="preserve"> </v>
          </cell>
          <cell r="AF859" t="str">
            <v xml:space="preserve"> </v>
          </cell>
          <cell r="AG859" t="str">
            <v>anais_leguennec@yahoo.com</v>
          </cell>
          <cell r="AH859">
            <v>607869965</v>
          </cell>
          <cell r="AJ859" t="str">
            <v xml:space="preserve"> </v>
          </cell>
          <cell r="AK859" t="str">
            <v>INTERNET</v>
          </cell>
          <cell r="AL859" t="str">
            <v>15/01/2014 17:44:45</v>
          </cell>
          <cell r="AM859" t="str">
            <v>OUI</v>
          </cell>
          <cell r="AN859" t="str">
            <v>Certificat manquant</v>
          </cell>
          <cell r="AQ859" t="str">
            <v>01:35:00</v>
          </cell>
          <cell r="AW859" t="str">
            <v>Site www.topchrono.biz</v>
          </cell>
          <cell r="AX859" t="str">
            <v>T150114155</v>
          </cell>
        </row>
        <row r="860">
          <cell r="E860" t="str">
            <v>STROBINO</v>
          </cell>
          <cell r="F860" t="str">
            <v>GERALD</v>
          </cell>
          <cell r="G860">
            <v>1974</v>
          </cell>
          <cell r="H860" t="str">
            <v>M</v>
          </cell>
          <cell r="I860" t="str">
            <v>VETERANS 1</v>
          </cell>
          <cell r="N860" t="str">
            <v>15 RUE DE LA BRECHE</v>
          </cell>
          <cell r="P860">
            <v>28000</v>
          </cell>
          <cell r="Q860" t="str">
            <v>CHARTRES</v>
          </cell>
          <cell r="R860" t="str">
            <v>FRANCE</v>
          </cell>
          <cell r="S860" t="str">
            <v>FRANCAIS</v>
          </cell>
          <cell r="U860" t="str">
            <v xml:space="preserve"> </v>
          </cell>
          <cell r="V860" t="str">
            <v xml:space="preserve"> </v>
          </cell>
          <cell r="W860" t="str">
            <v xml:space="preserve"> </v>
          </cell>
          <cell r="X860" t="str">
            <v xml:space="preserve"> </v>
          </cell>
          <cell r="Y860" t="str">
            <v xml:space="preserve"> </v>
          </cell>
          <cell r="Z860" t="str">
            <v xml:space="preserve"> </v>
          </cell>
          <cell r="AA860" t="str">
            <v xml:space="preserve"> </v>
          </cell>
          <cell r="AB860" t="str">
            <v xml:space="preserve"> </v>
          </cell>
          <cell r="AC860" t="str">
            <v xml:space="preserve"> </v>
          </cell>
          <cell r="AD860" t="str">
            <v xml:space="preserve"> </v>
          </cell>
          <cell r="AE860" t="str">
            <v xml:space="preserve"> </v>
          </cell>
          <cell r="AF860" t="str">
            <v xml:space="preserve"> </v>
          </cell>
          <cell r="AG860" t="str">
            <v>strobino.gerald@gmail.com</v>
          </cell>
          <cell r="AH860">
            <v>651394554</v>
          </cell>
          <cell r="AJ860" t="str">
            <v xml:space="preserve"> </v>
          </cell>
          <cell r="AK860" t="str">
            <v>INTERNET</v>
          </cell>
          <cell r="AL860" t="str">
            <v>15/01/2014 18:35:15</v>
          </cell>
          <cell r="AM860" t="str">
            <v>OUI</v>
          </cell>
          <cell r="AN860" t="str">
            <v>Certificat manquant</v>
          </cell>
          <cell r="AQ860" t="str">
            <v>00:00:00</v>
          </cell>
          <cell r="AW860" t="str">
            <v>Bouche à oreille</v>
          </cell>
          <cell r="AX860" t="str">
            <v>T150114171</v>
          </cell>
        </row>
        <row r="861">
          <cell r="E861" t="str">
            <v>WEILL</v>
          </cell>
          <cell r="F861" t="str">
            <v>ALAIN</v>
          </cell>
          <cell r="G861">
            <v>1958</v>
          </cell>
          <cell r="H861" t="str">
            <v>M</v>
          </cell>
          <cell r="I861" t="str">
            <v>VETERANS 2</v>
          </cell>
          <cell r="N861" t="str">
            <v>15 RUE LAKANAL</v>
          </cell>
          <cell r="P861">
            <v>75015</v>
          </cell>
          <cell r="Q861" t="str">
            <v>PARIS</v>
          </cell>
          <cell r="R861" t="str">
            <v>FRANCE</v>
          </cell>
          <cell r="S861" t="str">
            <v>FRANCAIS</v>
          </cell>
          <cell r="U861" t="str">
            <v xml:space="preserve"> </v>
          </cell>
          <cell r="V861" t="str">
            <v xml:space="preserve"> </v>
          </cell>
          <cell r="W861" t="str">
            <v xml:space="preserve"> </v>
          </cell>
          <cell r="X861" t="str">
            <v xml:space="preserve"> </v>
          </cell>
          <cell r="Y861" t="str">
            <v xml:space="preserve"> </v>
          </cell>
          <cell r="Z861" t="str">
            <v xml:space="preserve"> </v>
          </cell>
          <cell r="AA861" t="str">
            <v xml:space="preserve"> </v>
          </cell>
          <cell r="AB861" t="str">
            <v xml:space="preserve"> </v>
          </cell>
          <cell r="AC861" t="str">
            <v xml:space="preserve"> </v>
          </cell>
          <cell r="AD861" t="str">
            <v xml:space="preserve"> </v>
          </cell>
          <cell r="AE861" t="str">
            <v xml:space="preserve"> </v>
          </cell>
          <cell r="AF861" t="str">
            <v xml:space="preserve"> </v>
          </cell>
          <cell r="AG861" t="str">
            <v>a.weill@wanadoo.fr</v>
          </cell>
          <cell r="AH861">
            <v>650926630</v>
          </cell>
          <cell r="AJ861" t="str">
            <v xml:space="preserve"> </v>
          </cell>
          <cell r="AK861" t="str">
            <v>INTERNET</v>
          </cell>
          <cell r="AL861" t="str">
            <v>15/01/2014 19:04:29</v>
          </cell>
          <cell r="AM861" t="str">
            <v>OUI</v>
          </cell>
          <cell r="AN861" t="str">
            <v>Certificat manquant</v>
          </cell>
          <cell r="AP861" t="str">
            <v>semi boulogne temps passage</v>
          </cell>
          <cell r="AQ861" t="str">
            <v>01:14:00</v>
          </cell>
          <cell r="AW861" t="str">
            <v>Votre club ou association</v>
          </cell>
          <cell r="AX861" t="str">
            <v>T150114181</v>
          </cell>
        </row>
        <row r="862">
          <cell r="E862" t="str">
            <v>EGLER</v>
          </cell>
          <cell r="F862" t="str">
            <v>BERTRAND</v>
          </cell>
          <cell r="G862">
            <v>1961</v>
          </cell>
          <cell r="H862" t="str">
            <v>M</v>
          </cell>
          <cell r="I862" t="str">
            <v>VETERANS 2</v>
          </cell>
          <cell r="J862">
            <v>77090</v>
          </cell>
          <cell r="K862" t="str">
            <v>VS OZOIR LA FERRIERE</v>
          </cell>
          <cell r="M862">
            <v>191112</v>
          </cell>
          <cell r="N862" t="str">
            <v>10 RUE TITIEN</v>
          </cell>
          <cell r="P862">
            <v>77330</v>
          </cell>
          <cell r="Q862" t="str">
            <v>OZOIR LA FERRIERE</v>
          </cell>
          <cell r="R862" t="str">
            <v>FRANCE</v>
          </cell>
          <cell r="S862" t="str">
            <v>FRANCAIS</v>
          </cell>
          <cell r="U862" t="str">
            <v xml:space="preserve"> </v>
          </cell>
          <cell r="V862" t="str">
            <v xml:space="preserve"> </v>
          </cell>
          <cell r="W862" t="str">
            <v xml:space="preserve"> </v>
          </cell>
          <cell r="X862" t="str">
            <v xml:space="preserve"> </v>
          </cell>
          <cell r="Y862" t="str">
            <v xml:space="preserve"> </v>
          </cell>
          <cell r="Z862" t="str">
            <v xml:space="preserve"> </v>
          </cell>
          <cell r="AA862" t="str">
            <v xml:space="preserve"> </v>
          </cell>
          <cell r="AB862" t="str">
            <v xml:space="preserve"> </v>
          </cell>
          <cell r="AC862" t="str">
            <v xml:space="preserve"> </v>
          </cell>
          <cell r="AD862" t="str">
            <v xml:space="preserve"> </v>
          </cell>
          <cell r="AE862" t="str">
            <v xml:space="preserve"> </v>
          </cell>
          <cell r="AF862" t="str">
            <v xml:space="preserve"> </v>
          </cell>
          <cell r="AG862" t="str">
            <v>bertrand.egler@wanadoo.fr</v>
          </cell>
          <cell r="AH862">
            <v>632363960</v>
          </cell>
          <cell r="AJ862" t="str">
            <v xml:space="preserve"> </v>
          </cell>
          <cell r="AK862" t="str">
            <v>INTERNET</v>
          </cell>
          <cell r="AL862" t="str">
            <v>15/01/2014 19:57:48</v>
          </cell>
          <cell r="AM862" t="str">
            <v>OUI</v>
          </cell>
          <cell r="AN862" t="str">
            <v>Certificat manquant</v>
          </cell>
          <cell r="AQ862" t="str">
            <v>01:04:00</v>
          </cell>
          <cell r="AW862" t="str">
            <v>Presse</v>
          </cell>
          <cell r="AX862" t="str">
            <v>T150114202</v>
          </cell>
        </row>
        <row r="863">
          <cell r="E863" t="str">
            <v>FLEUREAU</v>
          </cell>
          <cell r="F863" t="str">
            <v>VINCENT</v>
          </cell>
          <cell r="G863">
            <v>1971</v>
          </cell>
          <cell r="H863" t="str">
            <v>M</v>
          </cell>
          <cell r="I863" t="str">
            <v>VETERANS 1</v>
          </cell>
          <cell r="N863" t="str">
            <v>74 RUE DE LA CROIX NIVERT</v>
          </cell>
          <cell r="P863">
            <v>75015</v>
          </cell>
          <cell r="Q863" t="str">
            <v>PARIS</v>
          </cell>
          <cell r="R863" t="str">
            <v>FRANCE</v>
          </cell>
          <cell r="S863" t="str">
            <v>FRANCAIS</v>
          </cell>
          <cell r="U863" t="str">
            <v xml:space="preserve"> </v>
          </cell>
          <cell r="V863" t="str">
            <v xml:space="preserve"> </v>
          </cell>
          <cell r="W863" t="str">
            <v xml:space="preserve"> </v>
          </cell>
          <cell r="X863" t="str">
            <v xml:space="preserve"> </v>
          </cell>
          <cell r="Y863" t="str">
            <v xml:space="preserve"> </v>
          </cell>
          <cell r="Z863" t="str">
            <v xml:space="preserve"> </v>
          </cell>
          <cell r="AA863" t="str">
            <v xml:space="preserve"> </v>
          </cell>
          <cell r="AB863" t="str">
            <v xml:space="preserve"> </v>
          </cell>
          <cell r="AC863" t="str">
            <v xml:space="preserve"> </v>
          </cell>
          <cell r="AD863" t="str">
            <v xml:space="preserve"> </v>
          </cell>
          <cell r="AE863" t="str">
            <v xml:space="preserve"> </v>
          </cell>
          <cell r="AF863" t="str">
            <v xml:space="preserve"> </v>
          </cell>
          <cell r="AG863" t="str">
            <v>vfleureau@yahoo.fr</v>
          </cell>
          <cell r="AH863">
            <v>661897217</v>
          </cell>
          <cell r="AJ863" t="str">
            <v xml:space="preserve"> </v>
          </cell>
          <cell r="AK863" t="str">
            <v>INTERNET</v>
          </cell>
          <cell r="AL863" t="str">
            <v>15/01/2014 20:11:36</v>
          </cell>
          <cell r="AM863" t="str">
            <v>OUI</v>
          </cell>
          <cell r="AN863" t="str">
            <v>Certificat manquant</v>
          </cell>
          <cell r="AQ863" t="str">
            <v>00:00:00</v>
          </cell>
          <cell r="AW863" t="str">
            <v>Site www.topchrono.biz</v>
          </cell>
          <cell r="AX863" t="str">
            <v>T150114204</v>
          </cell>
        </row>
        <row r="864">
          <cell r="E864" t="str">
            <v>CAMON</v>
          </cell>
          <cell r="F864" t="str">
            <v>GILLES</v>
          </cell>
          <cell r="G864">
            <v>1964</v>
          </cell>
          <cell r="H864" t="str">
            <v>M</v>
          </cell>
          <cell r="I864" t="str">
            <v>VETERANS 2</v>
          </cell>
          <cell r="N864" t="str">
            <v>62 QUAI FERNAND SAGUET</v>
          </cell>
          <cell r="P864">
            <v>94700</v>
          </cell>
          <cell r="Q864" t="str">
            <v>MAISONS ALFORT</v>
          </cell>
          <cell r="R864" t="str">
            <v>FRANCE</v>
          </cell>
          <cell r="S864" t="str">
            <v>FRANCAIS</v>
          </cell>
          <cell r="U864" t="str">
            <v xml:space="preserve"> </v>
          </cell>
          <cell r="V864" t="str">
            <v xml:space="preserve"> </v>
          </cell>
          <cell r="W864" t="str">
            <v xml:space="preserve"> </v>
          </cell>
          <cell r="X864" t="str">
            <v xml:space="preserve"> </v>
          </cell>
          <cell r="Y864" t="str">
            <v xml:space="preserve"> </v>
          </cell>
          <cell r="Z864" t="str">
            <v xml:space="preserve"> </v>
          </cell>
          <cell r="AA864" t="str">
            <v xml:space="preserve"> </v>
          </cell>
          <cell r="AB864" t="str">
            <v xml:space="preserve"> </v>
          </cell>
          <cell r="AC864" t="str">
            <v xml:space="preserve"> </v>
          </cell>
          <cell r="AD864" t="str">
            <v xml:space="preserve"> </v>
          </cell>
          <cell r="AE864" t="str">
            <v xml:space="preserve"> </v>
          </cell>
          <cell r="AF864" t="str">
            <v xml:space="preserve"> </v>
          </cell>
          <cell r="AG864" t="str">
            <v>gcamon@libertysurf.fr</v>
          </cell>
          <cell r="AH864">
            <v>681619466</v>
          </cell>
          <cell r="AJ864" t="str">
            <v xml:space="preserve"> </v>
          </cell>
          <cell r="AK864" t="str">
            <v>INTERNET</v>
          </cell>
          <cell r="AL864" t="str">
            <v>15/01/2014 20:36:50</v>
          </cell>
          <cell r="AM864" t="str">
            <v>OUI</v>
          </cell>
          <cell r="AN864" t="str">
            <v>Certificat manquant</v>
          </cell>
          <cell r="AQ864" t="str">
            <v>00:00:00</v>
          </cell>
          <cell r="AW864" t="str">
            <v>Bouche à oreille</v>
          </cell>
          <cell r="AX864" t="str">
            <v>T150114212</v>
          </cell>
        </row>
        <row r="865">
          <cell r="E865" t="str">
            <v>BACHELEY</v>
          </cell>
          <cell r="F865" t="str">
            <v>PATRICK</v>
          </cell>
          <cell r="G865">
            <v>1966</v>
          </cell>
          <cell r="H865" t="str">
            <v>M</v>
          </cell>
          <cell r="I865" t="str">
            <v>VETERANS 1</v>
          </cell>
          <cell r="N865" t="str">
            <v>17 ALLEE DES CHARMILLES</v>
          </cell>
          <cell r="P865">
            <v>77164</v>
          </cell>
          <cell r="Q865" t="str">
            <v>FERRIERES EN BRIE</v>
          </cell>
          <cell r="R865" t="str">
            <v>FRANCE</v>
          </cell>
          <cell r="S865" t="str">
            <v>FRANCAIS</v>
          </cell>
          <cell r="U865" t="str">
            <v xml:space="preserve"> </v>
          </cell>
          <cell r="V865" t="str">
            <v xml:space="preserve"> </v>
          </cell>
          <cell r="W865" t="str">
            <v xml:space="preserve"> </v>
          </cell>
          <cell r="X865" t="str">
            <v xml:space="preserve"> </v>
          </cell>
          <cell r="Y865" t="str">
            <v xml:space="preserve"> </v>
          </cell>
          <cell r="Z865" t="str">
            <v xml:space="preserve"> </v>
          </cell>
          <cell r="AA865" t="str">
            <v xml:space="preserve"> </v>
          </cell>
          <cell r="AB865" t="str">
            <v xml:space="preserve"> </v>
          </cell>
          <cell r="AC865" t="str">
            <v xml:space="preserve"> </v>
          </cell>
          <cell r="AD865" t="str">
            <v xml:space="preserve"> </v>
          </cell>
          <cell r="AE865" t="str">
            <v xml:space="preserve"> </v>
          </cell>
          <cell r="AF865" t="str">
            <v xml:space="preserve"> </v>
          </cell>
          <cell r="AG865" t="str">
            <v>patribac@gmail.com</v>
          </cell>
          <cell r="AH865">
            <v>695838281</v>
          </cell>
          <cell r="AJ865" t="str">
            <v xml:space="preserve"> </v>
          </cell>
          <cell r="AK865" t="str">
            <v>INTERNET</v>
          </cell>
          <cell r="AL865" t="str">
            <v>15/01/2014 21:00:53</v>
          </cell>
          <cell r="AM865" t="str">
            <v>OUI</v>
          </cell>
          <cell r="AN865" t="str">
            <v>Certificat manquant</v>
          </cell>
          <cell r="AQ865" t="str">
            <v>01:30:00</v>
          </cell>
          <cell r="AW865" t="str">
            <v>Bouche à oreille</v>
          </cell>
          <cell r="AX865" t="str">
            <v>T150114219</v>
          </cell>
        </row>
        <row r="866">
          <cell r="E866" t="str">
            <v>DUMAS</v>
          </cell>
          <cell r="F866" t="str">
            <v>YANNICK</v>
          </cell>
          <cell r="G866">
            <v>1974</v>
          </cell>
          <cell r="H866" t="str">
            <v>M</v>
          </cell>
          <cell r="I866" t="str">
            <v>VETERANS 1</v>
          </cell>
          <cell r="K866" t="str">
            <v>NOGENT SOLIDARITE TRIATHLON</v>
          </cell>
          <cell r="L866" t="str">
            <v>FFTRI</v>
          </cell>
          <cell r="N866" t="str">
            <v>107 BD DE STRASBOURG</v>
          </cell>
          <cell r="P866">
            <v>94130</v>
          </cell>
          <cell r="Q866" t="str">
            <v>NOGENT SUR MARNE</v>
          </cell>
          <cell r="R866" t="str">
            <v>FRANCE</v>
          </cell>
          <cell r="S866" t="str">
            <v>FRANCAIS</v>
          </cell>
          <cell r="U866" t="str">
            <v xml:space="preserve"> </v>
          </cell>
          <cell r="V866" t="str">
            <v xml:space="preserve"> </v>
          </cell>
          <cell r="W866" t="str">
            <v xml:space="preserve"> </v>
          </cell>
          <cell r="X866" t="str">
            <v xml:space="preserve"> </v>
          </cell>
          <cell r="Y866" t="str">
            <v xml:space="preserve"> </v>
          </cell>
          <cell r="Z866" t="str">
            <v xml:space="preserve"> </v>
          </cell>
          <cell r="AA866" t="str">
            <v xml:space="preserve"> </v>
          </cell>
          <cell r="AB866" t="str">
            <v xml:space="preserve"> </v>
          </cell>
          <cell r="AC866" t="str">
            <v xml:space="preserve"> 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>dumas.yannick@wanadoo.fr</v>
          </cell>
          <cell r="AH866">
            <v>789596513</v>
          </cell>
          <cell r="AJ866" t="str">
            <v xml:space="preserve"> </v>
          </cell>
          <cell r="AK866" t="str">
            <v>INTERNET</v>
          </cell>
          <cell r="AL866" t="str">
            <v>15/01/2014 21:07:58</v>
          </cell>
          <cell r="AM866" t="str">
            <v>OUI</v>
          </cell>
          <cell r="AN866" t="str">
            <v>Certificat manquant</v>
          </cell>
          <cell r="AQ866" t="str">
            <v>00:00:00</v>
          </cell>
          <cell r="AW866" t="str">
            <v>Bouche à oreille</v>
          </cell>
          <cell r="AX866" t="str">
            <v>T150114224</v>
          </cell>
        </row>
        <row r="867">
          <cell r="E867" t="str">
            <v>LE MASSON</v>
          </cell>
          <cell r="F867" t="str">
            <v>TANGUY</v>
          </cell>
          <cell r="G867">
            <v>1963</v>
          </cell>
          <cell r="H867" t="str">
            <v>M</v>
          </cell>
          <cell r="I867" t="str">
            <v>VETERANS 2</v>
          </cell>
          <cell r="N867" t="str">
            <v>28, RUE DU MOULIN DE PIERRE</v>
          </cell>
          <cell r="P867">
            <v>92130</v>
          </cell>
          <cell r="Q867" t="str">
            <v>ISSY LES MOULINEAUX</v>
          </cell>
          <cell r="R867" t="str">
            <v>FRANCE</v>
          </cell>
          <cell r="S867" t="str">
            <v>FRANCAIS</v>
          </cell>
          <cell r="U867" t="str">
            <v xml:space="preserve"> </v>
          </cell>
          <cell r="V867" t="str">
            <v xml:space="preserve"> </v>
          </cell>
          <cell r="W867" t="str">
            <v xml:space="preserve"> </v>
          </cell>
          <cell r="X867" t="str">
            <v xml:space="preserve"> </v>
          </cell>
          <cell r="Y867" t="str">
            <v xml:space="preserve"> </v>
          </cell>
          <cell r="Z867" t="str">
            <v xml:space="preserve"> </v>
          </cell>
          <cell r="AA867" t="str">
            <v xml:space="preserve"> </v>
          </cell>
          <cell r="AB867" t="str">
            <v xml:space="preserve"> </v>
          </cell>
          <cell r="AC867" t="str">
            <v xml:space="preserve"> 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>tanguy.lemasson@laposte.net</v>
          </cell>
          <cell r="AH867">
            <v>626559991</v>
          </cell>
          <cell r="AJ867" t="str">
            <v xml:space="preserve"> </v>
          </cell>
          <cell r="AK867" t="str">
            <v>INTERNET</v>
          </cell>
          <cell r="AL867" t="str">
            <v>15/01/2014 21:54:33</v>
          </cell>
          <cell r="AM867" t="str">
            <v>OUI</v>
          </cell>
          <cell r="AN867" t="str">
            <v>Certificat manquant</v>
          </cell>
          <cell r="AQ867" t="str">
            <v>00:00:00</v>
          </cell>
          <cell r="AW867" t="str">
            <v>Web</v>
          </cell>
          <cell r="AX867" t="str">
            <v>T150114248</v>
          </cell>
        </row>
        <row r="868">
          <cell r="E868" t="str">
            <v>TORRES</v>
          </cell>
          <cell r="F868" t="str">
            <v>MURIEL</v>
          </cell>
          <cell r="G868">
            <v>1952</v>
          </cell>
          <cell r="H868" t="str">
            <v>F</v>
          </cell>
          <cell r="I868" t="str">
            <v>VETERANS 3</v>
          </cell>
          <cell r="N868" t="str">
            <v>29, RUE CAMBRONNE</v>
          </cell>
          <cell r="P868">
            <v>75015</v>
          </cell>
          <cell r="Q868" t="str">
            <v>PARIS</v>
          </cell>
          <cell r="R868" t="str">
            <v>FRANCE</v>
          </cell>
          <cell r="S868" t="str">
            <v>FRANCAIS</v>
          </cell>
          <cell r="U868" t="str">
            <v xml:space="preserve"> </v>
          </cell>
          <cell r="V868" t="str">
            <v xml:space="preserve"> </v>
          </cell>
          <cell r="W868" t="str">
            <v xml:space="preserve"> </v>
          </cell>
          <cell r="X868" t="str">
            <v xml:space="preserve"> </v>
          </cell>
          <cell r="Y868" t="str">
            <v xml:space="preserve"> </v>
          </cell>
          <cell r="Z868" t="str">
            <v xml:space="preserve"> </v>
          </cell>
          <cell r="AA868" t="str">
            <v xml:space="preserve"> </v>
          </cell>
          <cell r="AB868" t="str">
            <v xml:space="preserve"> </v>
          </cell>
          <cell r="AC868" t="str">
            <v xml:space="preserve"> 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>murieltorres75@yahoo.fr</v>
          </cell>
          <cell r="AH868">
            <v>145673083</v>
          </cell>
          <cell r="AJ868" t="str">
            <v xml:space="preserve"> </v>
          </cell>
          <cell r="AK868" t="str">
            <v>INTERNET</v>
          </cell>
          <cell r="AL868" t="str">
            <v>15/01/2014 22:01:32</v>
          </cell>
          <cell r="AM868" t="str">
            <v>OUI</v>
          </cell>
          <cell r="AN868" t="str">
            <v>Certificat manquant</v>
          </cell>
          <cell r="AQ868" t="str">
            <v>00:00:00</v>
          </cell>
          <cell r="AW868" t="str">
            <v>Bouche à oreille</v>
          </cell>
          <cell r="AX868" t="str">
            <v>T150114249</v>
          </cell>
        </row>
        <row r="869">
          <cell r="E869" t="str">
            <v>OHLMANN</v>
          </cell>
          <cell r="F869" t="str">
            <v>MAGALI</v>
          </cell>
          <cell r="G869">
            <v>1974</v>
          </cell>
          <cell r="H869" t="str">
            <v>F</v>
          </cell>
          <cell r="I869" t="str">
            <v>VETERANS 1</v>
          </cell>
          <cell r="K869" t="str">
            <v>CORSICA;RUN&amp;TREM</v>
          </cell>
          <cell r="M869">
            <v>1345885</v>
          </cell>
          <cell r="N869" t="str">
            <v>1 RUE FREDIANI</v>
          </cell>
          <cell r="P869">
            <v>20000</v>
          </cell>
          <cell r="Q869" t="str">
            <v>AJACCIO</v>
          </cell>
          <cell r="R869" t="str">
            <v>FRANCE</v>
          </cell>
          <cell r="S869" t="str">
            <v>FRANCAIS</v>
          </cell>
          <cell r="U869" t="str">
            <v xml:space="preserve"> </v>
          </cell>
          <cell r="V869" t="str">
            <v xml:space="preserve"> </v>
          </cell>
          <cell r="W869" t="str">
            <v xml:space="preserve"> </v>
          </cell>
          <cell r="X869" t="str">
            <v xml:space="preserve"> </v>
          </cell>
          <cell r="Y869" t="str">
            <v xml:space="preserve"> </v>
          </cell>
          <cell r="Z869" t="str">
            <v xml:space="preserve"> </v>
          </cell>
          <cell r="AA869" t="str">
            <v xml:space="preserve"> </v>
          </cell>
          <cell r="AB869" t="str">
            <v xml:space="preserve"> </v>
          </cell>
          <cell r="AC869" t="str">
            <v xml:space="preserve"> 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>liliforest2002@yahoo.fr</v>
          </cell>
          <cell r="AJ869" t="str">
            <v xml:space="preserve"> </v>
          </cell>
          <cell r="AK869" t="str">
            <v>COURRIER</v>
          </cell>
          <cell r="AL869" t="str">
            <v>15/01/2014 22:07:33</v>
          </cell>
          <cell r="AM869" t="str">
            <v>OUI</v>
          </cell>
          <cell r="AN869" t="str">
            <v>Manque certificat</v>
          </cell>
          <cell r="AQ869" t="str">
            <v>00:00:00</v>
          </cell>
          <cell r="AT869" t="str">
            <v>Chèque</v>
          </cell>
          <cell r="AX869" t="str">
            <v>I150114485</v>
          </cell>
        </row>
        <row r="870">
          <cell r="E870" t="str">
            <v>BELLEGUIE</v>
          </cell>
          <cell r="F870" t="str">
            <v>CHRISTINE</v>
          </cell>
          <cell r="G870">
            <v>1966</v>
          </cell>
          <cell r="H870" t="str">
            <v>F</v>
          </cell>
          <cell r="I870" t="str">
            <v>VETERANS 1</v>
          </cell>
          <cell r="N870" t="str">
            <v>1 ALLEE CHARLES DELONCLE</v>
          </cell>
          <cell r="P870">
            <v>94300</v>
          </cell>
          <cell r="Q870" t="str">
            <v>VINCENNES</v>
          </cell>
          <cell r="R870" t="str">
            <v>FRANCE</v>
          </cell>
          <cell r="S870" t="str">
            <v>FRANCAIS</v>
          </cell>
          <cell r="U870" t="str">
            <v xml:space="preserve"> </v>
          </cell>
          <cell r="V870" t="str">
            <v xml:space="preserve"> </v>
          </cell>
          <cell r="W870" t="str">
            <v xml:space="preserve"> </v>
          </cell>
          <cell r="X870" t="str">
            <v xml:space="preserve"> </v>
          </cell>
          <cell r="Y870" t="str">
            <v xml:space="preserve"> </v>
          </cell>
          <cell r="Z870" t="str">
            <v xml:space="preserve"> </v>
          </cell>
          <cell r="AA870" t="str">
            <v xml:space="preserve"> </v>
          </cell>
          <cell r="AB870" t="str">
            <v xml:space="preserve"> </v>
          </cell>
          <cell r="AC870" t="str">
            <v xml:space="preserve"> 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>christinebelleguie@yahoo.fr</v>
          </cell>
          <cell r="AJ870" t="str">
            <v xml:space="preserve"> </v>
          </cell>
          <cell r="AK870" t="str">
            <v>COURRIER</v>
          </cell>
          <cell r="AL870" t="str">
            <v>15/01/2014 22:15:57</v>
          </cell>
          <cell r="AM870" t="str">
            <v>NON</v>
          </cell>
          <cell r="AQ870" t="str">
            <v>00:00:00</v>
          </cell>
          <cell r="AT870" t="str">
            <v>Chèque</v>
          </cell>
          <cell r="AX870" t="str">
            <v>I150114487</v>
          </cell>
        </row>
        <row r="871">
          <cell r="E871" t="str">
            <v>DE ARAUJO</v>
          </cell>
          <cell r="F871" t="str">
            <v>MAGALI</v>
          </cell>
          <cell r="G871">
            <v>1982</v>
          </cell>
          <cell r="H871" t="str">
            <v>F</v>
          </cell>
          <cell r="I871" t="str">
            <v>SENIORS</v>
          </cell>
          <cell r="N871" t="str">
            <v>1 RUE CURTON</v>
          </cell>
          <cell r="P871">
            <v>92110</v>
          </cell>
          <cell r="Q871" t="str">
            <v>CLICHY</v>
          </cell>
          <cell r="R871" t="str">
            <v>FRANCE</v>
          </cell>
          <cell r="S871" t="str">
            <v>FRANCAIS</v>
          </cell>
          <cell r="U871" t="str">
            <v xml:space="preserve"> </v>
          </cell>
          <cell r="V871" t="str">
            <v xml:space="preserve"> </v>
          </cell>
          <cell r="W871" t="str">
            <v xml:space="preserve"> </v>
          </cell>
          <cell r="X871" t="str">
            <v xml:space="preserve"> </v>
          </cell>
          <cell r="Y871" t="str">
            <v xml:space="preserve"> </v>
          </cell>
          <cell r="Z871" t="str">
            <v xml:space="preserve"> </v>
          </cell>
          <cell r="AA871" t="str">
            <v xml:space="preserve"> </v>
          </cell>
          <cell r="AB871" t="str">
            <v xml:space="preserve"> </v>
          </cell>
          <cell r="AC871" t="str">
            <v xml:space="preserve"> 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>mdearaujo@simone-perele.fr</v>
          </cell>
          <cell r="AH871">
            <v>699008615</v>
          </cell>
          <cell r="AJ871" t="str">
            <v xml:space="preserve"> </v>
          </cell>
          <cell r="AK871" t="str">
            <v>INTERNET</v>
          </cell>
          <cell r="AL871" t="str">
            <v>15/01/2014 22:19:01</v>
          </cell>
          <cell r="AM871" t="str">
            <v>OUI</v>
          </cell>
          <cell r="AN871" t="str">
            <v>Certificat manquant</v>
          </cell>
          <cell r="AQ871" t="str">
            <v>00:00:00</v>
          </cell>
          <cell r="AW871" t="str">
            <v>Bouche à oreille</v>
          </cell>
          <cell r="AX871" t="str">
            <v>T150114252</v>
          </cell>
        </row>
        <row r="872">
          <cell r="E872" t="str">
            <v>SELLAMI</v>
          </cell>
          <cell r="F872" t="str">
            <v>VANIA</v>
          </cell>
          <cell r="G872">
            <v>1971</v>
          </cell>
          <cell r="H872" t="str">
            <v>F</v>
          </cell>
          <cell r="I872" t="str">
            <v>VETERANS 1</v>
          </cell>
          <cell r="N872" t="str">
            <v>13 BIS RUE KLEBER</v>
          </cell>
          <cell r="P872">
            <v>91800</v>
          </cell>
          <cell r="Q872" t="str">
            <v>BRUNOY</v>
          </cell>
          <cell r="R872" t="str">
            <v>FRANCE</v>
          </cell>
          <cell r="S872" t="str">
            <v>FRANCAIS</v>
          </cell>
          <cell r="U872" t="str">
            <v xml:space="preserve"> </v>
          </cell>
          <cell r="V872" t="str">
            <v xml:space="preserve"> </v>
          </cell>
          <cell r="W872" t="str">
            <v xml:space="preserve"> </v>
          </cell>
          <cell r="X872" t="str">
            <v xml:space="preserve"> </v>
          </cell>
          <cell r="Y872" t="str">
            <v xml:space="preserve"> </v>
          </cell>
          <cell r="Z872" t="str">
            <v xml:space="preserve"> </v>
          </cell>
          <cell r="AA872" t="str">
            <v xml:space="preserve"> </v>
          </cell>
          <cell r="AB872" t="str">
            <v xml:space="preserve"> </v>
          </cell>
          <cell r="AC872" t="str">
            <v xml:space="preserve"> 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>vaniasellami@gmail.com</v>
          </cell>
          <cell r="AJ872" t="str">
            <v xml:space="preserve"> </v>
          </cell>
          <cell r="AK872" t="str">
            <v>COURRIER</v>
          </cell>
          <cell r="AL872" t="str">
            <v>15/01/2014 22:17:42</v>
          </cell>
          <cell r="AM872" t="str">
            <v>NON</v>
          </cell>
          <cell r="AQ872" t="str">
            <v>00:00:00</v>
          </cell>
          <cell r="AT872" t="str">
            <v>Chèque</v>
          </cell>
          <cell r="AX872" t="str">
            <v>I150114489</v>
          </cell>
        </row>
        <row r="873">
          <cell r="E873" t="str">
            <v>SELLAMI</v>
          </cell>
          <cell r="F873" t="str">
            <v>KARIM</v>
          </cell>
          <cell r="G873">
            <v>1970</v>
          </cell>
          <cell r="H873" t="str">
            <v>M</v>
          </cell>
          <cell r="I873" t="str">
            <v>VETERANS 1</v>
          </cell>
          <cell r="N873" t="str">
            <v>13 BIS RUE KLEBER</v>
          </cell>
          <cell r="P873">
            <v>91800</v>
          </cell>
          <cell r="Q873" t="str">
            <v>BRUNOY</v>
          </cell>
          <cell r="R873" t="str">
            <v>FRANCE</v>
          </cell>
          <cell r="S873" t="str">
            <v>FRANCAIS</v>
          </cell>
          <cell r="U873" t="str">
            <v xml:space="preserve"> </v>
          </cell>
          <cell r="V873" t="str">
            <v xml:space="preserve"> </v>
          </cell>
          <cell r="W873" t="str">
            <v xml:space="preserve"> </v>
          </cell>
          <cell r="X873" t="str">
            <v xml:space="preserve"> </v>
          </cell>
          <cell r="Y873" t="str">
            <v xml:space="preserve"> </v>
          </cell>
          <cell r="Z873" t="str">
            <v xml:space="preserve"> </v>
          </cell>
          <cell r="AA873" t="str">
            <v xml:space="preserve"> </v>
          </cell>
          <cell r="AB873" t="str">
            <v xml:space="preserve"> </v>
          </cell>
          <cell r="AC873" t="str">
            <v xml:space="preserve"> 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>kartago@neuf.fr</v>
          </cell>
          <cell r="AJ873" t="str">
            <v xml:space="preserve"> </v>
          </cell>
          <cell r="AK873" t="str">
            <v>COURRIER</v>
          </cell>
          <cell r="AL873" t="str">
            <v>15/01/2014 22:19:49</v>
          </cell>
          <cell r="AM873" t="str">
            <v>NON</v>
          </cell>
          <cell r="AQ873" t="str">
            <v>00:00:00</v>
          </cell>
          <cell r="AT873" t="str">
            <v>Chèque</v>
          </cell>
          <cell r="AX873" t="str">
            <v>I150114491</v>
          </cell>
        </row>
        <row r="874">
          <cell r="E874" t="str">
            <v>LEFEVRE</v>
          </cell>
          <cell r="F874" t="str">
            <v>BERNARD</v>
          </cell>
          <cell r="G874">
            <v>1953</v>
          </cell>
          <cell r="H874" t="str">
            <v>M</v>
          </cell>
          <cell r="I874" t="str">
            <v>VETERANS 3</v>
          </cell>
          <cell r="J874">
            <v>6003</v>
          </cell>
          <cell r="K874" t="str">
            <v>ASPTT NICE</v>
          </cell>
          <cell r="L874" t="str">
            <v>FFA</v>
          </cell>
          <cell r="M874">
            <v>118898</v>
          </cell>
          <cell r="N874" t="str">
            <v>13 CHEMIN DES PAQUERETTES</v>
          </cell>
          <cell r="P874">
            <v>6800</v>
          </cell>
          <cell r="Q874" t="str">
            <v>CAGNES SUR MER</v>
          </cell>
          <cell r="R874" t="str">
            <v>FRANCE</v>
          </cell>
          <cell r="S874" t="str">
            <v>FRANCAIS</v>
          </cell>
          <cell r="U874" t="str">
            <v xml:space="preserve"> </v>
          </cell>
          <cell r="V874" t="str">
            <v xml:space="preserve"> </v>
          </cell>
          <cell r="W874" t="str">
            <v xml:space="preserve"> </v>
          </cell>
          <cell r="X874" t="str">
            <v xml:space="preserve"> </v>
          </cell>
          <cell r="Y874" t="str">
            <v xml:space="preserve"> </v>
          </cell>
          <cell r="Z874" t="str">
            <v xml:space="preserve"> </v>
          </cell>
          <cell r="AA874" t="str">
            <v xml:space="preserve"> </v>
          </cell>
          <cell r="AB874" t="str">
            <v xml:space="preserve"> </v>
          </cell>
          <cell r="AC874" t="str">
            <v xml:space="preserve"> 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>bernardlefevre@laposte.net</v>
          </cell>
          <cell r="AH874">
            <v>606404796</v>
          </cell>
          <cell r="AJ874" t="str">
            <v xml:space="preserve"> </v>
          </cell>
          <cell r="AK874" t="str">
            <v>COURRIER</v>
          </cell>
          <cell r="AL874" t="str">
            <v>15/01/2014 22:22:43</v>
          </cell>
          <cell r="AM874" t="str">
            <v>OUI</v>
          </cell>
          <cell r="AN874" t="str">
            <v>Certificat manquant</v>
          </cell>
          <cell r="AQ874" t="str">
            <v>00:00:00</v>
          </cell>
          <cell r="AX874" t="str">
            <v>I150114493</v>
          </cell>
        </row>
        <row r="875">
          <cell r="E875" t="str">
            <v>KOLASA</v>
          </cell>
          <cell r="F875" t="str">
            <v>MARC</v>
          </cell>
          <cell r="G875">
            <v>1973</v>
          </cell>
          <cell r="H875" t="str">
            <v>M</v>
          </cell>
          <cell r="I875" t="str">
            <v>VETERANS 1</v>
          </cell>
          <cell r="N875" t="str">
            <v>3 RUE DES MARTYRS DE LA DEPORT</v>
          </cell>
          <cell r="P875">
            <v>93150</v>
          </cell>
          <cell r="Q875" t="str">
            <v>LE BLANC MESNIL</v>
          </cell>
          <cell r="R875" t="str">
            <v>FRANCE</v>
          </cell>
          <cell r="S875" t="str">
            <v>FRANCAIS</v>
          </cell>
          <cell r="U875" t="str">
            <v xml:space="preserve"> </v>
          </cell>
          <cell r="V875" t="str">
            <v xml:space="preserve"> </v>
          </cell>
          <cell r="W875" t="str">
            <v xml:space="preserve"> </v>
          </cell>
          <cell r="X875" t="str">
            <v xml:space="preserve"> </v>
          </cell>
          <cell r="Y875" t="str">
            <v xml:space="preserve"> </v>
          </cell>
          <cell r="Z875" t="str">
            <v xml:space="preserve"> </v>
          </cell>
          <cell r="AA875" t="str">
            <v xml:space="preserve"> </v>
          </cell>
          <cell r="AB875" t="str">
            <v xml:space="preserve"> </v>
          </cell>
          <cell r="AC875" t="str">
            <v xml:space="preserve"> 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>amelien_poulain@yahoo.fr</v>
          </cell>
          <cell r="AJ875" t="str">
            <v xml:space="preserve"> </v>
          </cell>
          <cell r="AK875" t="str">
            <v>COURRIER</v>
          </cell>
          <cell r="AL875" t="str">
            <v>15/01/2014 22:26:53</v>
          </cell>
          <cell r="AM875" t="str">
            <v>NON</v>
          </cell>
          <cell r="AQ875" t="str">
            <v>00:00:00</v>
          </cell>
          <cell r="AT875" t="str">
            <v>Chèque</v>
          </cell>
          <cell r="AX875" t="str">
            <v>I150114494</v>
          </cell>
        </row>
        <row r="876">
          <cell r="E876" t="str">
            <v>VINCELOT</v>
          </cell>
          <cell r="F876" t="str">
            <v>JEAN-CHRISTOPHE</v>
          </cell>
          <cell r="G876">
            <v>1974</v>
          </cell>
          <cell r="H876" t="str">
            <v>M</v>
          </cell>
          <cell r="I876" t="str">
            <v>VETERANS 1</v>
          </cell>
          <cell r="N876" t="str">
            <v>16 RUE PAUL GAUGIN</v>
          </cell>
          <cell r="P876">
            <v>78960</v>
          </cell>
          <cell r="Q876" t="str">
            <v>VOISINS LE BRETONNEUX</v>
          </cell>
          <cell r="R876" t="str">
            <v>FRANCE</v>
          </cell>
          <cell r="S876" t="str">
            <v>FRANCAIS</v>
          </cell>
          <cell r="U876" t="str">
            <v xml:space="preserve"> </v>
          </cell>
          <cell r="V876" t="str">
            <v xml:space="preserve"> </v>
          </cell>
          <cell r="W876" t="str">
            <v xml:space="preserve"> </v>
          </cell>
          <cell r="X876" t="str">
            <v xml:space="preserve"> </v>
          </cell>
          <cell r="Y876" t="str">
            <v xml:space="preserve"> </v>
          </cell>
          <cell r="Z876" t="str">
            <v xml:space="preserve"> </v>
          </cell>
          <cell r="AA876" t="str">
            <v xml:space="preserve"> </v>
          </cell>
          <cell r="AB876" t="str">
            <v xml:space="preserve"> </v>
          </cell>
          <cell r="AC876" t="str">
            <v xml:space="preserve"> 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>jean-christophe.vincelot@bnpparibas.com</v>
          </cell>
          <cell r="AJ876" t="str">
            <v xml:space="preserve"> </v>
          </cell>
          <cell r="AK876" t="str">
            <v>COURRIER</v>
          </cell>
          <cell r="AL876" t="str">
            <v>15/01/2014 22:28:39</v>
          </cell>
          <cell r="AM876" t="str">
            <v>NON</v>
          </cell>
          <cell r="AQ876" t="str">
            <v>00:00:00</v>
          </cell>
          <cell r="AT876" t="str">
            <v>Chèque</v>
          </cell>
          <cell r="AX876" t="str">
            <v>I150114496</v>
          </cell>
        </row>
        <row r="877">
          <cell r="E877" t="str">
            <v>DEPREZ</v>
          </cell>
          <cell r="F877" t="str">
            <v>JEREMIE</v>
          </cell>
          <cell r="G877">
            <v>1976</v>
          </cell>
          <cell r="H877" t="str">
            <v>M</v>
          </cell>
          <cell r="I877" t="str">
            <v>SENIORS</v>
          </cell>
          <cell r="N877" t="str">
            <v>16 BD ALLEE DES BONS VOISINS</v>
          </cell>
          <cell r="P877">
            <v>75015</v>
          </cell>
          <cell r="Q877" t="str">
            <v>PARIS</v>
          </cell>
          <cell r="R877" t="str">
            <v>FRANCE</v>
          </cell>
          <cell r="S877" t="str">
            <v>FRANCAIS</v>
          </cell>
          <cell r="U877" t="str">
            <v xml:space="preserve"> </v>
          </cell>
          <cell r="V877" t="str">
            <v xml:space="preserve"> </v>
          </cell>
          <cell r="W877" t="str">
            <v xml:space="preserve"> </v>
          </cell>
          <cell r="X877" t="str">
            <v xml:space="preserve"> </v>
          </cell>
          <cell r="Y877" t="str">
            <v xml:space="preserve"> </v>
          </cell>
          <cell r="Z877" t="str">
            <v xml:space="preserve"> </v>
          </cell>
          <cell r="AA877" t="str">
            <v xml:space="preserve"> </v>
          </cell>
          <cell r="AB877" t="str">
            <v xml:space="preserve"> </v>
          </cell>
          <cell r="AC877" t="str">
            <v xml:space="preserve"> 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J877" t="str">
            <v xml:space="preserve"> </v>
          </cell>
          <cell r="AK877" t="str">
            <v>COURRIER</v>
          </cell>
          <cell r="AL877" t="str">
            <v>15/01/2014 22:29:35</v>
          </cell>
          <cell r="AM877" t="str">
            <v>NON</v>
          </cell>
          <cell r="AQ877" t="str">
            <v>00:00:00</v>
          </cell>
          <cell r="AT877" t="str">
            <v>Chèque</v>
          </cell>
          <cell r="AX877" t="str">
            <v>I150114498</v>
          </cell>
        </row>
        <row r="878">
          <cell r="E878" t="str">
            <v>SECHET</v>
          </cell>
          <cell r="F878" t="str">
            <v>FREDERIC</v>
          </cell>
          <cell r="G878">
            <v>1976</v>
          </cell>
          <cell r="H878" t="str">
            <v>M</v>
          </cell>
          <cell r="I878" t="str">
            <v>SENIORS</v>
          </cell>
          <cell r="N878" t="str">
            <v>26 RUE DE STALINGRAD</v>
          </cell>
          <cell r="P878">
            <v>93160</v>
          </cell>
          <cell r="Q878" t="str">
            <v>NOISY LE GRAND</v>
          </cell>
          <cell r="R878" t="str">
            <v>FRANCE</v>
          </cell>
          <cell r="S878" t="str">
            <v>FRANCAIS</v>
          </cell>
          <cell r="U878" t="str">
            <v xml:space="preserve"> </v>
          </cell>
          <cell r="V878" t="str">
            <v xml:space="preserve"> </v>
          </cell>
          <cell r="W878" t="str">
            <v xml:space="preserve"> </v>
          </cell>
          <cell r="X878" t="str">
            <v xml:space="preserve"> </v>
          </cell>
          <cell r="Y878" t="str">
            <v xml:space="preserve"> </v>
          </cell>
          <cell r="Z878" t="str">
            <v xml:space="preserve"> </v>
          </cell>
          <cell r="AA878" t="str">
            <v xml:space="preserve"> </v>
          </cell>
          <cell r="AB878" t="str">
            <v xml:space="preserve"> </v>
          </cell>
          <cell r="AC878" t="str">
            <v xml:space="preserve"> 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>snarky@sfr.fr</v>
          </cell>
          <cell r="AJ878" t="str">
            <v xml:space="preserve"> </v>
          </cell>
          <cell r="AK878" t="str">
            <v>COURRIER</v>
          </cell>
          <cell r="AL878" t="str">
            <v>15/01/2014 22:31:19</v>
          </cell>
          <cell r="AM878" t="str">
            <v>NON</v>
          </cell>
          <cell r="AQ878" t="str">
            <v>00:00:00</v>
          </cell>
          <cell r="AT878" t="str">
            <v>Chèque</v>
          </cell>
          <cell r="AX878" t="str">
            <v>I150114500</v>
          </cell>
        </row>
        <row r="879">
          <cell r="E879" t="str">
            <v>BARATTO</v>
          </cell>
          <cell r="F879" t="str">
            <v>DANIEL</v>
          </cell>
          <cell r="G879">
            <v>1960</v>
          </cell>
          <cell r="H879" t="str">
            <v>M</v>
          </cell>
          <cell r="I879" t="str">
            <v>VETERANS 2</v>
          </cell>
          <cell r="N879" t="str">
            <v>BOITE 53 - LE SULLY</v>
          </cell>
          <cell r="O879" t="str">
            <v>38 QUAI DES CARRIERES</v>
          </cell>
          <cell r="P879">
            <v>94220</v>
          </cell>
          <cell r="Q879" t="str">
            <v>CHARENTON</v>
          </cell>
          <cell r="R879" t="str">
            <v>FRANCE</v>
          </cell>
          <cell r="S879" t="str">
            <v>FRANCAIS</v>
          </cell>
          <cell r="U879" t="str">
            <v xml:space="preserve"> </v>
          </cell>
          <cell r="V879" t="str">
            <v xml:space="preserve"> </v>
          </cell>
          <cell r="W879" t="str">
            <v xml:space="preserve"> </v>
          </cell>
          <cell r="X879" t="str">
            <v xml:space="preserve"> </v>
          </cell>
          <cell r="Y879" t="str">
            <v xml:space="preserve"> </v>
          </cell>
          <cell r="Z879" t="str">
            <v xml:space="preserve"> </v>
          </cell>
          <cell r="AA879" t="str">
            <v xml:space="preserve"> </v>
          </cell>
          <cell r="AB879" t="str">
            <v xml:space="preserve"> </v>
          </cell>
          <cell r="AC879" t="str">
            <v xml:space="preserve"> 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>daniel.baratto@free.fr</v>
          </cell>
          <cell r="AJ879" t="str">
            <v xml:space="preserve"> </v>
          </cell>
          <cell r="AK879" t="str">
            <v>COURRIER</v>
          </cell>
          <cell r="AL879" t="str">
            <v>15/01/2014 22:33:17</v>
          </cell>
          <cell r="AM879" t="str">
            <v>NON</v>
          </cell>
          <cell r="AQ879" t="str">
            <v>00:00:00</v>
          </cell>
          <cell r="AT879" t="str">
            <v>Chèque</v>
          </cell>
          <cell r="AX879" t="str">
            <v>I150114501</v>
          </cell>
        </row>
        <row r="880">
          <cell r="E880" t="str">
            <v>DIEPENHORST</v>
          </cell>
          <cell r="F880" t="str">
            <v>CORNELIS</v>
          </cell>
          <cell r="G880">
            <v>1986</v>
          </cell>
          <cell r="H880" t="str">
            <v>M</v>
          </cell>
          <cell r="I880" t="str">
            <v>SENIORS</v>
          </cell>
          <cell r="N880" t="str">
            <v>168 AVENUE DE CLICHY</v>
          </cell>
          <cell r="P880">
            <v>75017</v>
          </cell>
          <cell r="Q880" t="str">
            <v>PARIS</v>
          </cell>
          <cell r="R880" t="str">
            <v>FRANCE</v>
          </cell>
          <cell r="S880" t="str">
            <v>NEERLANDAIS</v>
          </cell>
          <cell r="U880" t="str">
            <v xml:space="preserve"> </v>
          </cell>
          <cell r="V880" t="str">
            <v xml:space="preserve"> </v>
          </cell>
          <cell r="W880" t="str">
            <v xml:space="preserve"> </v>
          </cell>
          <cell r="X880" t="str">
            <v xml:space="preserve"> </v>
          </cell>
          <cell r="Y880" t="str">
            <v xml:space="preserve"> </v>
          </cell>
          <cell r="Z880" t="str">
            <v xml:space="preserve"> </v>
          </cell>
          <cell r="AA880" t="str">
            <v xml:space="preserve"> </v>
          </cell>
          <cell r="AB880" t="str">
            <v xml:space="preserve"> </v>
          </cell>
          <cell r="AC880" t="str">
            <v xml:space="preserve"> 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>cdiepenhorst@gmail.com</v>
          </cell>
          <cell r="AH880">
            <v>33695704460</v>
          </cell>
          <cell r="AJ880" t="str">
            <v xml:space="preserve"> </v>
          </cell>
          <cell r="AK880" t="str">
            <v>INTERNET</v>
          </cell>
          <cell r="AL880" t="str">
            <v>15/01/2014 22:35:17</v>
          </cell>
          <cell r="AM880" t="str">
            <v>OUI</v>
          </cell>
          <cell r="AN880" t="str">
            <v>Certificat manquant</v>
          </cell>
          <cell r="AP880" t="str">
            <v>Semi de Boulogne-Billancourt</v>
          </cell>
          <cell r="AQ880" t="str">
            <v>01:06:59</v>
          </cell>
          <cell r="AW880" t="str">
            <v>Bouche à oreille</v>
          </cell>
          <cell r="AX880" t="str">
            <v>T150114255</v>
          </cell>
        </row>
        <row r="881">
          <cell r="E881" t="str">
            <v>GARCIA</v>
          </cell>
          <cell r="F881" t="str">
            <v>MARCEL</v>
          </cell>
          <cell r="G881">
            <v>1947</v>
          </cell>
          <cell r="H881" t="str">
            <v>M</v>
          </cell>
          <cell r="I881" t="str">
            <v>VETERANS 3</v>
          </cell>
          <cell r="N881" t="str">
            <v>17 BOULEVARD SOULT</v>
          </cell>
          <cell r="P881">
            <v>75012</v>
          </cell>
          <cell r="Q881" t="str">
            <v>PARIS</v>
          </cell>
          <cell r="R881" t="str">
            <v>FRANCE</v>
          </cell>
          <cell r="S881" t="str">
            <v>FRANCAIS</v>
          </cell>
          <cell r="U881" t="str">
            <v xml:space="preserve"> </v>
          </cell>
          <cell r="V881" t="str">
            <v xml:space="preserve"> </v>
          </cell>
          <cell r="W881" t="str">
            <v xml:space="preserve"> </v>
          </cell>
          <cell r="X881" t="str">
            <v xml:space="preserve"> </v>
          </cell>
          <cell r="Y881" t="str">
            <v xml:space="preserve"> </v>
          </cell>
          <cell r="Z881" t="str">
            <v xml:space="preserve"> </v>
          </cell>
          <cell r="AA881" t="str">
            <v xml:space="preserve"> </v>
          </cell>
          <cell r="AB881" t="str">
            <v xml:space="preserve"> </v>
          </cell>
          <cell r="AC881" t="str">
            <v xml:space="preserve"> 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J881" t="str">
            <v xml:space="preserve"> </v>
          </cell>
          <cell r="AK881" t="str">
            <v>COURRIER</v>
          </cell>
          <cell r="AL881" t="str">
            <v>15/01/2014 22:34:05</v>
          </cell>
          <cell r="AM881" t="str">
            <v>NON</v>
          </cell>
          <cell r="AQ881" t="str">
            <v>00:00:00</v>
          </cell>
          <cell r="AT881" t="str">
            <v>Chèque</v>
          </cell>
          <cell r="AX881" t="str">
            <v>I150114505</v>
          </cell>
        </row>
        <row r="882">
          <cell r="E882" t="str">
            <v>HANRY</v>
          </cell>
          <cell r="F882" t="str">
            <v>FREDERIC</v>
          </cell>
          <cell r="G882">
            <v>1973</v>
          </cell>
          <cell r="H882" t="str">
            <v>M</v>
          </cell>
          <cell r="I882" t="str">
            <v>VETERANS 1</v>
          </cell>
          <cell r="N882" t="str">
            <v>59 RUE PETIT</v>
          </cell>
          <cell r="P882">
            <v>75019</v>
          </cell>
          <cell r="Q882" t="str">
            <v>PARIS</v>
          </cell>
          <cell r="R882" t="str">
            <v>FRANCE</v>
          </cell>
          <cell r="S882" t="str">
            <v>FRANCAIS</v>
          </cell>
          <cell r="U882" t="str">
            <v xml:space="preserve"> </v>
          </cell>
          <cell r="V882" t="str">
            <v xml:space="preserve"> </v>
          </cell>
          <cell r="W882" t="str">
            <v xml:space="preserve"> </v>
          </cell>
          <cell r="X882" t="str">
            <v xml:space="preserve"> </v>
          </cell>
          <cell r="Y882" t="str">
            <v xml:space="preserve"> </v>
          </cell>
          <cell r="Z882" t="str">
            <v xml:space="preserve"> </v>
          </cell>
          <cell r="AA882" t="str">
            <v xml:space="preserve"> </v>
          </cell>
          <cell r="AB882" t="str">
            <v xml:space="preserve"> </v>
          </cell>
          <cell r="AC882" t="str">
            <v xml:space="preserve"> 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>fhanry@sfr.fr</v>
          </cell>
          <cell r="AJ882" t="str">
            <v xml:space="preserve"> </v>
          </cell>
          <cell r="AK882" t="str">
            <v>COURRIER</v>
          </cell>
          <cell r="AL882" t="str">
            <v>15/01/2014 22:37:08</v>
          </cell>
          <cell r="AM882" t="str">
            <v>OUI</v>
          </cell>
          <cell r="AN882" t="str">
            <v>Certificat manquant</v>
          </cell>
          <cell r="AQ882" t="str">
            <v>00:00:00</v>
          </cell>
          <cell r="AT882" t="str">
            <v>Chèque</v>
          </cell>
          <cell r="AX882" t="str">
            <v>I150114506</v>
          </cell>
        </row>
        <row r="883">
          <cell r="E883" t="str">
            <v>MAHO</v>
          </cell>
          <cell r="F883" t="str">
            <v>DELPHINE</v>
          </cell>
          <cell r="G883">
            <v>1987</v>
          </cell>
          <cell r="H883" t="str">
            <v>F</v>
          </cell>
          <cell r="I883" t="str">
            <v>SENIORS</v>
          </cell>
          <cell r="N883" t="str">
            <v>16 RUE DES COUDRAIS</v>
          </cell>
          <cell r="P883">
            <v>94360</v>
          </cell>
          <cell r="Q883" t="str">
            <v>BRY SUR MARNE</v>
          </cell>
          <cell r="R883" t="str">
            <v>FRANCE</v>
          </cell>
          <cell r="S883" t="str">
            <v>FRANCAIS</v>
          </cell>
          <cell r="U883" t="str">
            <v xml:space="preserve"> </v>
          </cell>
          <cell r="V883" t="str">
            <v xml:space="preserve"> </v>
          </cell>
          <cell r="W883" t="str">
            <v xml:space="preserve"> </v>
          </cell>
          <cell r="X883" t="str">
            <v xml:space="preserve"> </v>
          </cell>
          <cell r="Y883" t="str">
            <v xml:space="preserve"> </v>
          </cell>
          <cell r="Z883" t="str">
            <v xml:space="preserve"> </v>
          </cell>
          <cell r="AA883" t="str">
            <v xml:space="preserve"> </v>
          </cell>
          <cell r="AB883" t="str">
            <v xml:space="preserve"> </v>
          </cell>
          <cell r="AC883" t="str">
            <v xml:space="preserve"> 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>delphinemaho@hotmail.fr</v>
          </cell>
          <cell r="AJ883" t="str">
            <v xml:space="preserve"> </v>
          </cell>
          <cell r="AK883" t="str">
            <v>COURRIER</v>
          </cell>
          <cell r="AL883" t="str">
            <v>15/01/2014 22:38:40</v>
          </cell>
          <cell r="AM883" t="str">
            <v>NON</v>
          </cell>
          <cell r="AQ883" t="str">
            <v>00:00:00</v>
          </cell>
          <cell r="AT883" t="str">
            <v>Chèque</v>
          </cell>
          <cell r="AX883" t="str">
            <v>I150114507</v>
          </cell>
        </row>
        <row r="884">
          <cell r="E884" t="str">
            <v>FIXOT</v>
          </cell>
          <cell r="F884" t="str">
            <v>ERIC</v>
          </cell>
          <cell r="G884">
            <v>1962</v>
          </cell>
          <cell r="H884" t="str">
            <v>M</v>
          </cell>
          <cell r="I884" t="str">
            <v>VETERANS 2</v>
          </cell>
          <cell r="N884" t="str">
            <v>45 AV F.MITERRAND</v>
          </cell>
          <cell r="P884">
            <v>94000</v>
          </cell>
          <cell r="Q884" t="str">
            <v>CRETEIL</v>
          </cell>
          <cell r="R884" t="str">
            <v>FRANCE</v>
          </cell>
          <cell r="S884" t="str">
            <v>FRANCAIS</v>
          </cell>
          <cell r="U884" t="str">
            <v xml:space="preserve"> </v>
          </cell>
          <cell r="V884" t="str">
            <v xml:space="preserve"> </v>
          </cell>
          <cell r="W884" t="str">
            <v xml:space="preserve"> </v>
          </cell>
          <cell r="X884" t="str">
            <v xml:space="preserve"> </v>
          </cell>
          <cell r="Y884" t="str">
            <v xml:space="preserve"> </v>
          </cell>
          <cell r="Z884" t="str">
            <v xml:space="preserve"> </v>
          </cell>
          <cell r="AA884" t="str">
            <v xml:space="preserve"> </v>
          </cell>
          <cell r="AB884" t="str">
            <v xml:space="preserve"> </v>
          </cell>
          <cell r="AC884" t="str">
            <v xml:space="preserve"> 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>eric.fixot@snecma.fr</v>
          </cell>
          <cell r="AJ884" t="str">
            <v xml:space="preserve"> </v>
          </cell>
          <cell r="AK884" t="str">
            <v>COURRIER</v>
          </cell>
          <cell r="AL884" t="str">
            <v>15/01/2014 22:40:02</v>
          </cell>
          <cell r="AM884" t="str">
            <v>NON</v>
          </cell>
          <cell r="AQ884" t="str">
            <v>00:00:00</v>
          </cell>
          <cell r="AT884" t="str">
            <v>Chèque</v>
          </cell>
          <cell r="AX884" t="str">
            <v>I150114513</v>
          </cell>
        </row>
        <row r="885">
          <cell r="E885" t="str">
            <v>KOHLER</v>
          </cell>
          <cell r="F885" t="str">
            <v>SABRINA</v>
          </cell>
          <cell r="G885">
            <v>1980</v>
          </cell>
          <cell r="H885" t="str">
            <v>F</v>
          </cell>
          <cell r="I885" t="str">
            <v>SENIORS</v>
          </cell>
          <cell r="J885">
            <v>93035</v>
          </cell>
          <cell r="K885" t="str">
            <v>AS BONDY</v>
          </cell>
          <cell r="L885" t="str">
            <v>FFA</v>
          </cell>
          <cell r="M885">
            <v>1388092</v>
          </cell>
          <cell r="N885" t="str">
            <v>45 BIS ALLEE MONTHYON</v>
          </cell>
          <cell r="P885">
            <v>93320</v>
          </cell>
          <cell r="Q885" t="str">
            <v>LES PAVILLONS SOUS BOIS</v>
          </cell>
          <cell r="R885" t="str">
            <v>FRANCE</v>
          </cell>
          <cell r="S885" t="str">
            <v>FRANCAIS</v>
          </cell>
          <cell r="U885" t="str">
            <v xml:space="preserve"> </v>
          </cell>
          <cell r="V885" t="str">
            <v xml:space="preserve"> </v>
          </cell>
          <cell r="W885" t="str">
            <v xml:space="preserve"> </v>
          </cell>
          <cell r="X885" t="str">
            <v xml:space="preserve"> </v>
          </cell>
          <cell r="Y885" t="str">
            <v xml:space="preserve"> </v>
          </cell>
          <cell r="Z885" t="str">
            <v xml:space="preserve"> </v>
          </cell>
          <cell r="AA885" t="str">
            <v xml:space="preserve"> </v>
          </cell>
          <cell r="AB885" t="str">
            <v xml:space="preserve"> </v>
          </cell>
          <cell r="AC885" t="str">
            <v xml:space="preserve"> 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>kohl.sabie@yahoo.fr</v>
          </cell>
          <cell r="AH885">
            <v>623971274</v>
          </cell>
          <cell r="AJ885" t="str">
            <v xml:space="preserve"> </v>
          </cell>
          <cell r="AK885" t="str">
            <v>COURRIER</v>
          </cell>
          <cell r="AL885" t="str">
            <v>15/01/2014 22:42:11</v>
          </cell>
          <cell r="AM885" t="str">
            <v>OUI</v>
          </cell>
          <cell r="AN885" t="str">
            <v>Manque certificat</v>
          </cell>
          <cell r="AQ885" t="str">
            <v>00:00:00</v>
          </cell>
          <cell r="AT885" t="str">
            <v>Chèque</v>
          </cell>
          <cell r="AX885" t="str">
            <v>I150114514</v>
          </cell>
        </row>
        <row r="886">
          <cell r="E886" t="str">
            <v>HAZAN</v>
          </cell>
          <cell r="F886" t="str">
            <v>GABRIELLE</v>
          </cell>
          <cell r="G886">
            <v>1991</v>
          </cell>
          <cell r="H886" t="str">
            <v>F</v>
          </cell>
          <cell r="I886" t="str">
            <v>SENIORS</v>
          </cell>
          <cell r="N886" t="str">
            <v>10 RUE RENAULT</v>
          </cell>
          <cell r="P886">
            <v>92240</v>
          </cell>
          <cell r="Q886" t="str">
            <v>MALAKOFF</v>
          </cell>
          <cell r="R886" t="str">
            <v>FRANCE</v>
          </cell>
          <cell r="S886" t="str">
            <v>FRANCAIS</v>
          </cell>
          <cell r="U886" t="str">
            <v xml:space="preserve"> </v>
          </cell>
          <cell r="V886" t="str">
            <v xml:space="preserve"> </v>
          </cell>
          <cell r="W886" t="str">
            <v xml:space="preserve"> </v>
          </cell>
          <cell r="X886" t="str">
            <v xml:space="preserve"> </v>
          </cell>
          <cell r="Y886" t="str">
            <v xml:space="preserve"> </v>
          </cell>
          <cell r="Z886" t="str">
            <v xml:space="preserve"> </v>
          </cell>
          <cell r="AA886" t="str">
            <v xml:space="preserve"> </v>
          </cell>
          <cell r="AB886" t="str">
            <v xml:space="preserve"> </v>
          </cell>
          <cell r="AC886" t="str">
            <v xml:space="preserve"> 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>gabriellehazan1306@gmail.com</v>
          </cell>
          <cell r="AJ886" t="str">
            <v xml:space="preserve"> </v>
          </cell>
          <cell r="AK886" t="str">
            <v>COURRIER</v>
          </cell>
          <cell r="AL886" t="str">
            <v>15/01/2014 22:49:03</v>
          </cell>
          <cell r="AM886" t="str">
            <v>NON</v>
          </cell>
          <cell r="AQ886" t="str">
            <v>00:00:00</v>
          </cell>
          <cell r="AT886" t="str">
            <v>Chèque</v>
          </cell>
          <cell r="AX886" t="str">
            <v>I150114519</v>
          </cell>
        </row>
        <row r="887">
          <cell r="E887" t="str">
            <v>DALLE-MOLLE</v>
          </cell>
          <cell r="F887" t="str">
            <v>DOMINIQUE</v>
          </cell>
          <cell r="G887">
            <v>1961</v>
          </cell>
          <cell r="H887" t="str">
            <v>M</v>
          </cell>
          <cell r="I887" t="str">
            <v>VETERANS 2</v>
          </cell>
          <cell r="K887" t="str">
            <v>TRIATHLON CLUB DE VILLEPARISIS</v>
          </cell>
          <cell r="L887" t="str">
            <v>FFTRI</v>
          </cell>
          <cell r="M887" t="str">
            <v>A02969C</v>
          </cell>
          <cell r="N887" t="str">
            <v>17 RUE DES CHARMES</v>
          </cell>
          <cell r="P887">
            <v>77181</v>
          </cell>
          <cell r="Q887" t="str">
            <v>COURTRY</v>
          </cell>
          <cell r="R887" t="str">
            <v>FRANCE</v>
          </cell>
          <cell r="S887" t="str">
            <v>FRANCAIS</v>
          </cell>
          <cell r="U887" t="str">
            <v xml:space="preserve"> </v>
          </cell>
          <cell r="V887" t="str">
            <v xml:space="preserve"> </v>
          </cell>
          <cell r="W887" t="str">
            <v xml:space="preserve"> </v>
          </cell>
          <cell r="X887" t="str">
            <v xml:space="preserve"> </v>
          </cell>
          <cell r="Y887" t="str">
            <v xml:space="preserve"> </v>
          </cell>
          <cell r="Z887" t="str">
            <v xml:space="preserve"> </v>
          </cell>
          <cell r="AA887" t="str">
            <v xml:space="preserve"> </v>
          </cell>
          <cell r="AB887" t="str">
            <v xml:space="preserve"> </v>
          </cell>
          <cell r="AC887" t="str">
            <v xml:space="preserve"> 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>ddalle_molle@yahoo.fr</v>
          </cell>
          <cell r="AH887">
            <v>33607429373</v>
          </cell>
          <cell r="AJ887" t="str">
            <v xml:space="preserve"> </v>
          </cell>
          <cell r="AK887" t="str">
            <v>INTERNET</v>
          </cell>
          <cell r="AL887" t="str">
            <v>16/01/2014 07:49:56</v>
          </cell>
          <cell r="AM887" t="str">
            <v>OUI</v>
          </cell>
          <cell r="AN887" t="str">
            <v>Certificat manquant</v>
          </cell>
          <cell r="AP887" t="str">
            <v>ddalle_molle@yahoo.fr</v>
          </cell>
          <cell r="AQ887" t="str">
            <v>00:00:00</v>
          </cell>
          <cell r="AW887" t="str">
            <v>Bouche à oreille</v>
          </cell>
          <cell r="AX887" t="str">
            <v>T16011417</v>
          </cell>
        </row>
        <row r="888">
          <cell r="E888" t="str">
            <v>VO-DINH</v>
          </cell>
          <cell r="F888" t="str">
            <v>XAVIER</v>
          </cell>
          <cell r="G888">
            <v>1973</v>
          </cell>
          <cell r="H888" t="str">
            <v>M</v>
          </cell>
          <cell r="I888" t="str">
            <v>VETERANS 1</v>
          </cell>
          <cell r="N888" t="str">
            <v>8, SQUARE HENRI DELORMEL</v>
          </cell>
          <cell r="P888">
            <v>75014</v>
          </cell>
          <cell r="Q888" t="str">
            <v>PARIS</v>
          </cell>
          <cell r="R888" t="str">
            <v>FRANCE</v>
          </cell>
          <cell r="S888" t="str">
            <v>FRANCAIS</v>
          </cell>
          <cell r="U888" t="str">
            <v xml:space="preserve"> </v>
          </cell>
          <cell r="V888" t="str">
            <v xml:space="preserve"> </v>
          </cell>
          <cell r="W888" t="str">
            <v xml:space="preserve"> </v>
          </cell>
          <cell r="X888" t="str">
            <v xml:space="preserve"> </v>
          </cell>
          <cell r="Y888" t="str">
            <v xml:space="preserve"> </v>
          </cell>
          <cell r="Z888" t="str">
            <v xml:space="preserve"> </v>
          </cell>
          <cell r="AA888" t="str">
            <v xml:space="preserve"> </v>
          </cell>
          <cell r="AB888" t="str">
            <v xml:space="preserve"> </v>
          </cell>
          <cell r="AC888" t="str">
            <v xml:space="preserve"> 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>xvd36@yahoo.fr</v>
          </cell>
          <cell r="AH888">
            <v>684760011</v>
          </cell>
          <cell r="AJ888" t="str">
            <v xml:space="preserve"> </v>
          </cell>
          <cell r="AK888" t="str">
            <v>INTERNET</v>
          </cell>
          <cell r="AL888" t="str">
            <v>16/01/2014 08:33:45</v>
          </cell>
          <cell r="AM888" t="str">
            <v>OUI</v>
          </cell>
          <cell r="AN888" t="str">
            <v>Certificat manquant</v>
          </cell>
          <cell r="AP888" t="str">
            <v>Course du Chateau de Versailles</v>
          </cell>
          <cell r="AQ888" t="str">
            <v>01:00:00</v>
          </cell>
          <cell r="AW888" t="str">
            <v>Web</v>
          </cell>
          <cell r="AX888" t="str">
            <v>T16011422</v>
          </cell>
        </row>
        <row r="889">
          <cell r="E889" t="str">
            <v>COUENON</v>
          </cell>
          <cell r="F889" t="str">
            <v>GWENAELLE</v>
          </cell>
          <cell r="G889">
            <v>1982</v>
          </cell>
          <cell r="H889" t="str">
            <v>F</v>
          </cell>
          <cell r="I889" t="str">
            <v>SENIORS</v>
          </cell>
          <cell r="J889">
            <v>13023</v>
          </cell>
          <cell r="K889" t="str">
            <v>S/L OLYMPIQUE DE MARSEILLE ATH</v>
          </cell>
          <cell r="M889">
            <v>1292846</v>
          </cell>
          <cell r="N889" t="str">
            <v>8, SQUARE HENRI DELORMEL</v>
          </cell>
          <cell r="P889">
            <v>75014</v>
          </cell>
          <cell r="Q889" t="str">
            <v>PARIS</v>
          </cell>
          <cell r="R889" t="str">
            <v>FRANCE</v>
          </cell>
          <cell r="S889" t="str">
            <v>FRANCAIS</v>
          </cell>
          <cell r="U889" t="str">
            <v xml:space="preserve"> </v>
          </cell>
          <cell r="V889" t="str">
            <v xml:space="preserve"> </v>
          </cell>
          <cell r="W889" t="str">
            <v xml:space="preserve"> </v>
          </cell>
          <cell r="X889" t="str">
            <v xml:space="preserve"> </v>
          </cell>
          <cell r="Y889" t="str">
            <v xml:space="preserve"> </v>
          </cell>
          <cell r="Z889" t="str">
            <v xml:space="preserve"> </v>
          </cell>
          <cell r="AA889" t="str">
            <v xml:space="preserve"> </v>
          </cell>
          <cell r="AB889" t="str">
            <v xml:space="preserve"> </v>
          </cell>
          <cell r="AC889" t="str">
            <v xml:space="preserve"> 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>gwen_couenon@yahoo.fr</v>
          </cell>
          <cell r="AH889">
            <v>664783982</v>
          </cell>
          <cell r="AJ889" t="str">
            <v xml:space="preserve"> </v>
          </cell>
          <cell r="AK889" t="str">
            <v>INTERNET</v>
          </cell>
          <cell r="AL889" t="str">
            <v>16/01/2014 08:33:45</v>
          </cell>
          <cell r="AM889" t="str">
            <v>OUI</v>
          </cell>
          <cell r="AN889" t="str">
            <v>Certificat manquant</v>
          </cell>
          <cell r="AP889" t="str">
            <v>Course du Chateau de Versailles</v>
          </cell>
          <cell r="AQ889" t="str">
            <v>01:02:00</v>
          </cell>
          <cell r="AW889" t="str">
            <v>Web</v>
          </cell>
          <cell r="AX889" t="str">
            <v>T16011422</v>
          </cell>
        </row>
        <row r="890">
          <cell r="E890" t="str">
            <v>CHEGARAY</v>
          </cell>
          <cell r="F890" t="str">
            <v>LAURENCE</v>
          </cell>
          <cell r="G890">
            <v>1966</v>
          </cell>
          <cell r="H890" t="str">
            <v>F</v>
          </cell>
          <cell r="I890" t="str">
            <v>VETERANS 1</v>
          </cell>
          <cell r="N890" t="str">
            <v>62 BIS AVENUE GABRIEL PERI</v>
          </cell>
          <cell r="P890">
            <v>93400</v>
          </cell>
          <cell r="Q890" t="str">
            <v>ST OUEN</v>
          </cell>
          <cell r="R890" t="str">
            <v>FRANCE</v>
          </cell>
          <cell r="S890" t="str">
            <v>FRANCAIS</v>
          </cell>
          <cell r="U890" t="str">
            <v xml:space="preserve"> </v>
          </cell>
          <cell r="V890" t="str">
            <v xml:space="preserve"> </v>
          </cell>
          <cell r="W890" t="str">
            <v xml:space="preserve"> </v>
          </cell>
          <cell r="X890" t="str">
            <v xml:space="preserve"> </v>
          </cell>
          <cell r="Y890" t="str">
            <v xml:space="preserve"> </v>
          </cell>
          <cell r="Z890" t="str">
            <v xml:space="preserve"> </v>
          </cell>
          <cell r="AA890" t="str">
            <v xml:space="preserve"> </v>
          </cell>
          <cell r="AB890" t="str">
            <v xml:space="preserve"> </v>
          </cell>
          <cell r="AC890" t="str">
            <v xml:space="preserve"> 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>sophie.chegaray@francetv.fr</v>
          </cell>
          <cell r="AH890">
            <v>685237869</v>
          </cell>
          <cell r="AJ890" t="str">
            <v xml:space="preserve"> </v>
          </cell>
          <cell r="AK890" t="str">
            <v>INTERNET</v>
          </cell>
          <cell r="AL890" t="str">
            <v>16/01/2014 08:52:58</v>
          </cell>
          <cell r="AM890" t="str">
            <v>OUI</v>
          </cell>
          <cell r="AN890" t="str">
            <v>Certificat manquant</v>
          </cell>
          <cell r="AQ890" t="str">
            <v>00:00:00</v>
          </cell>
          <cell r="AW890" t="str">
            <v>Bouche à oreille</v>
          </cell>
          <cell r="AX890" t="str">
            <v>T16011426</v>
          </cell>
        </row>
        <row r="891">
          <cell r="E891" t="str">
            <v>CANIZARES</v>
          </cell>
          <cell r="F891" t="str">
            <v>LOUIS</v>
          </cell>
          <cell r="G891">
            <v>1956</v>
          </cell>
          <cell r="H891" t="str">
            <v>M</v>
          </cell>
          <cell r="I891" t="str">
            <v>VETERANS 2</v>
          </cell>
          <cell r="N891" t="str">
            <v>18 RUE DU FAUBOURG SAINT DENIS</v>
          </cell>
          <cell r="P891">
            <v>75010</v>
          </cell>
          <cell r="Q891" t="str">
            <v>PARIS</v>
          </cell>
          <cell r="R891" t="str">
            <v>FRANCE</v>
          </cell>
          <cell r="S891" t="str">
            <v>FRANCAIS</v>
          </cell>
          <cell r="U891" t="str">
            <v xml:space="preserve"> </v>
          </cell>
          <cell r="V891" t="str">
            <v xml:space="preserve"> </v>
          </cell>
          <cell r="W891" t="str">
            <v xml:space="preserve"> </v>
          </cell>
          <cell r="X891" t="str">
            <v xml:space="preserve"> </v>
          </cell>
          <cell r="Y891" t="str">
            <v xml:space="preserve"> </v>
          </cell>
          <cell r="Z891" t="str">
            <v xml:space="preserve"> </v>
          </cell>
          <cell r="AA891" t="str">
            <v xml:space="preserve"> </v>
          </cell>
          <cell r="AB891" t="str">
            <v xml:space="preserve"> </v>
          </cell>
          <cell r="AC891" t="str">
            <v xml:space="preserve"> 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>canizareslouis@yahoo.fr</v>
          </cell>
          <cell r="AH891">
            <v>612968284</v>
          </cell>
          <cell r="AJ891" t="str">
            <v xml:space="preserve"> </v>
          </cell>
          <cell r="AK891" t="str">
            <v>INTERNET</v>
          </cell>
          <cell r="AL891" t="str">
            <v>16/01/2014 09:39:24</v>
          </cell>
          <cell r="AM891" t="str">
            <v>OUI</v>
          </cell>
          <cell r="AN891" t="str">
            <v>Certificat manquant</v>
          </cell>
          <cell r="AQ891" t="str">
            <v>01:12:00</v>
          </cell>
          <cell r="AW891" t="str">
            <v>Bouche à oreille</v>
          </cell>
          <cell r="AX891" t="str">
            <v>T16011434</v>
          </cell>
        </row>
        <row r="892">
          <cell r="E892" t="str">
            <v>MOLINARO</v>
          </cell>
          <cell r="F892" t="str">
            <v>GREGORY</v>
          </cell>
          <cell r="G892">
            <v>1973</v>
          </cell>
          <cell r="H892" t="str">
            <v>M</v>
          </cell>
          <cell r="I892" t="str">
            <v>VETERANS 1</v>
          </cell>
          <cell r="N892" t="str">
            <v>81, RUE REAUMUR</v>
          </cell>
          <cell r="P892">
            <v>75002</v>
          </cell>
          <cell r="Q892" t="str">
            <v>PARIS</v>
          </cell>
          <cell r="R892" t="str">
            <v>FRANCE</v>
          </cell>
          <cell r="S892" t="str">
            <v>FRANCAIS</v>
          </cell>
          <cell r="U892" t="str">
            <v xml:space="preserve"> </v>
          </cell>
          <cell r="V892" t="str">
            <v xml:space="preserve"> </v>
          </cell>
          <cell r="W892" t="str">
            <v xml:space="preserve"> </v>
          </cell>
          <cell r="X892" t="str">
            <v xml:space="preserve"> </v>
          </cell>
          <cell r="Y892" t="str">
            <v xml:space="preserve"> </v>
          </cell>
          <cell r="Z892" t="str">
            <v xml:space="preserve"> </v>
          </cell>
          <cell r="AA892" t="str">
            <v xml:space="preserve"> </v>
          </cell>
          <cell r="AB892" t="str">
            <v xml:space="preserve"> </v>
          </cell>
          <cell r="AC892" t="str">
            <v xml:space="preserve"> 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>gregory.molinaro@neuf.fr</v>
          </cell>
          <cell r="AH892">
            <v>662391247</v>
          </cell>
          <cell r="AJ892" t="str">
            <v xml:space="preserve"> </v>
          </cell>
          <cell r="AK892" t="str">
            <v>INTERNET</v>
          </cell>
          <cell r="AL892" t="str">
            <v>16/01/2014 09:49:13</v>
          </cell>
          <cell r="AM892" t="str">
            <v>NON</v>
          </cell>
          <cell r="AQ892" t="str">
            <v>00:00:00</v>
          </cell>
          <cell r="AR892" t="str">
            <v>www.topchrono.biz/uploads/certificatsmedicaux/7652/2014-01-16-094717_Molinaro_Gregory_1973.jpg</v>
          </cell>
          <cell r="AS892" t="str">
            <v>2013-04-26</v>
          </cell>
          <cell r="AW892" t="str">
            <v>Site www.topchrono.biz</v>
          </cell>
          <cell r="AX892" t="str">
            <v>T16011438</v>
          </cell>
        </row>
        <row r="893">
          <cell r="E893" t="str">
            <v>BRISSARD</v>
          </cell>
          <cell r="F893" t="str">
            <v>ALEXANDRE</v>
          </cell>
          <cell r="G893">
            <v>1970</v>
          </cell>
          <cell r="H893" t="str">
            <v>M</v>
          </cell>
          <cell r="I893" t="str">
            <v>VETERANS 1</v>
          </cell>
          <cell r="L893" t="str">
            <v>FFA</v>
          </cell>
          <cell r="M893" t="str">
            <v>T183292</v>
          </cell>
          <cell r="N893" t="str">
            <v>3 BIS RUE LOUIS BRAILLE</v>
          </cell>
          <cell r="P893">
            <v>75012</v>
          </cell>
          <cell r="Q893" t="str">
            <v>PARIS</v>
          </cell>
          <cell r="R893" t="str">
            <v>FRANCE</v>
          </cell>
          <cell r="S893" t="str">
            <v>FRANCAIS</v>
          </cell>
          <cell r="U893" t="str">
            <v xml:space="preserve"> </v>
          </cell>
          <cell r="V893" t="str">
            <v xml:space="preserve"> </v>
          </cell>
          <cell r="W893" t="str">
            <v xml:space="preserve"> </v>
          </cell>
          <cell r="X893" t="str">
            <v xml:space="preserve"> </v>
          </cell>
          <cell r="Y893" t="str">
            <v xml:space="preserve"> </v>
          </cell>
          <cell r="Z893" t="str">
            <v xml:space="preserve"> </v>
          </cell>
          <cell r="AA893" t="str">
            <v xml:space="preserve"> </v>
          </cell>
          <cell r="AB893" t="str">
            <v xml:space="preserve"> </v>
          </cell>
          <cell r="AC893" t="str">
            <v xml:space="preserve"> 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>abrissard@noos.fr</v>
          </cell>
          <cell r="AH893">
            <v>682583692</v>
          </cell>
          <cell r="AJ893" t="str">
            <v xml:space="preserve"> </v>
          </cell>
          <cell r="AK893" t="str">
            <v>INTERNET</v>
          </cell>
          <cell r="AL893" t="str">
            <v>16/01/2014 10:24:41</v>
          </cell>
          <cell r="AM893" t="str">
            <v>OUI</v>
          </cell>
          <cell r="AN893" t="str">
            <v>Certificat manquant</v>
          </cell>
          <cell r="AQ893" t="str">
            <v>01:03:00</v>
          </cell>
          <cell r="AW893" t="str">
            <v>Bouche à oreille</v>
          </cell>
          <cell r="AX893" t="str">
            <v>T16011442</v>
          </cell>
        </row>
        <row r="894">
          <cell r="E894" t="str">
            <v>REIX</v>
          </cell>
          <cell r="F894" t="str">
            <v>GUILLAUME</v>
          </cell>
          <cell r="G894">
            <v>1983</v>
          </cell>
          <cell r="H894" t="str">
            <v>M</v>
          </cell>
          <cell r="I894" t="str">
            <v>SENIORS</v>
          </cell>
          <cell r="N894" t="str">
            <v>13 AVENUE REILLE</v>
          </cell>
          <cell r="P894">
            <v>75014</v>
          </cell>
          <cell r="Q894" t="str">
            <v>PARIS</v>
          </cell>
          <cell r="R894" t="str">
            <v>FRANCE</v>
          </cell>
          <cell r="S894" t="str">
            <v>FRANCAIS</v>
          </cell>
          <cell r="U894" t="str">
            <v xml:space="preserve"> </v>
          </cell>
          <cell r="V894" t="str">
            <v xml:space="preserve"> </v>
          </cell>
          <cell r="W894" t="str">
            <v xml:space="preserve"> </v>
          </cell>
          <cell r="X894" t="str">
            <v xml:space="preserve"> </v>
          </cell>
          <cell r="Y894" t="str">
            <v xml:space="preserve"> </v>
          </cell>
          <cell r="Z894" t="str">
            <v xml:space="preserve"> </v>
          </cell>
          <cell r="AA894" t="str">
            <v xml:space="preserve"> </v>
          </cell>
          <cell r="AB894" t="str">
            <v xml:space="preserve"> </v>
          </cell>
          <cell r="AC894" t="str">
            <v xml:space="preserve"> 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>guillaume.reix@gmail.com</v>
          </cell>
          <cell r="AH894">
            <v>686411491</v>
          </cell>
          <cell r="AJ894" t="str">
            <v xml:space="preserve"> </v>
          </cell>
          <cell r="AK894" t="str">
            <v>INTERNET</v>
          </cell>
          <cell r="AL894" t="str">
            <v>16/01/2014 10:52:51</v>
          </cell>
          <cell r="AM894" t="str">
            <v>OUI</v>
          </cell>
          <cell r="AN894" t="str">
            <v>Certificat manquant</v>
          </cell>
          <cell r="AQ894" t="str">
            <v>00:00:00</v>
          </cell>
          <cell r="AW894" t="str">
            <v>Site www.topchrono.biz</v>
          </cell>
          <cell r="AX894" t="str">
            <v>T16011450</v>
          </cell>
        </row>
        <row r="895">
          <cell r="E895" t="str">
            <v>COLONVAL</v>
          </cell>
          <cell r="F895" t="str">
            <v>FRANCOIS</v>
          </cell>
          <cell r="G895">
            <v>1977</v>
          </cell>
          <cell r="H895" t="str">
            <v>M</v>
          </cell>
          <cell r="I895" t="str">
            <v>SENIORS</v>
          </cell>
          <cell r="N895" t="str">
            <v>17 RUE DE BRETAGNE</v>
          </cell>
          <cell r="P895">
            <v>75003</v>
          </cell>
          <cell r="Q895" t="str">
            <v>PARIS</v>
          </cell>
          <cell r="R895" t="str">
            <v>FRANCE</v>
          </cell>
          <cell r="S895" t="str">
            <v>FRANCAIS</v>
          </cell>
          <cell r="U895" t="str">
            <v xml:space="preserve"> </v>
          </cell>
          <cell r="V895" t="str">
            <v xml:space="preserve"> </v>
          </cell>
          <cell r="W895" t="str">
            <v xml:space="preserve"> </v>
          </cell>
          <cell r="X895" t="str">
            <v xml:space="preserve"> </v>
          </cell>
          <cell r="Y895" t="str">
            <v xml:space="preserve"> </v>
          </cell>
          <cell r="Z895" t="str">
            <v xml:space="preserve"> </v>
          </cell>
          <cell r="AA895" t="str">
            <v xml:space="preserve"> </v>
          </cell>
          <cell r="AB895" t="str">
            <v xml:space="preserve"> </v>
          </cell>
          <cell r="AC895" t="str">
            <v xml:space="preserve"> 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>colonvalfrancois@gmail.com</v>
          </cell>
          <cell r="AH895">
            <v>675685119</v>
          </cell>
          <cell r="AJ895" t="str">
            <v xml:space="preserve"> </v>
          </cell>
          <cell r="AK895" t="str">
            <v>INTERNET</v>
          </cell>
          <cell r="AL895" t="str">
            <v>16/01/2014 11:02:19</v>
          </cell>
          <cell r="AM895" t="str">
            <v>OUI</v>
          </cell>
          <cell r="AN895" t="str">
            <v>Certificat manquant</v>
          </cell>
          <cell r="AQ895" t="str">
            <v>01:20:00</v>
          </cell>
          <cell r="AW895" t="str">
            <v>Bouche à oreille</v>
          </cell>
          <cell r="AX895" t="str">
            <v>T16011453</v>
          </cell>
        </row>
        <row r="896">
          <cell r="E896" t="str">
            <v>ROUSSEAU</v>
          </cell>
          <cell r="F896" t="str">
            <v>JULIEN</v>
          </cell>
          <cell r="G896">
            <v>1981</v>
          </cell>
          <cell r="H896" t="str">
            <v>M</v>
          </cell>
          <cell r="I896" t="str">
            <v>SENIORS</v>
          </cell>
          <cell r="N896" t="str">
            <v>8 BOULEVARD DE BONNE NOUVELLE</v>
          </cell>
          <cell r="P896">
            <v>75010</v>
          </cell>
          <cell r="Q896" t="str">
            <v>PARIS</v>
          </cell>
          <cell r="R896" t="str">
            <v>FRANCE</v>
          </cell>
          <cell r="S896" t="str">
            <v>FRANCAIS</v>
          </cell>
          <cell r="U896" t="str">
            <v xml:space="preserve"> </v>
          </cell>
          <cell r="V896" t="str">
            <v xml:space="preserve"> </v>
          </cell>
          <cell r="W896" t="str">
            <v xml:space="preserve"> </v>
          </cell>
          <cell r="X896" t="str">
            <v xml:space="preserve"> </v>
          </cell>
          <cell r="Y896" t="str">
            <v xml:space="preserve"> </v>
          </cell>
          <cell r="Z896" t="str">
            <v xml:space="preserve"> </v>
          </cell>
          <cell r="AA896" t="str">
            <v xml:space="preserve"> </v>
          </cell>
          <cell r="AB896" t="str">
            <v xml:space="preserve"> </v>
          </cell>
          <cell r="AC896" t="str">
            <v xml:space="preserve"> 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>djls007@gmail.com</v>
          </cell>
          <cell r="AH896">
            <v>33623484825</v>
          </cell>
          <cell r="AJ896" t="str">
            <v xml:space="preserve"> </v>
          </cell>
          <cell r="AK896" t="str">
            <v>INTERNET</v>
          </cell>
          <cell r="AL896" t="str">
            <v>16/01/2014 11:15:15</v>
          </cell>
          <cell r="AM896" t="str">
            <v>OUI</v>
          </cell>
          <cell r="AN896" t="str">
            <v>Certificat manquant</v>
          </cell>
          <cell r="AQ896" t="str">
            <v>00:00:00</v>
          </cell>
          <cell r="AW896" t="str">
            <v>Bouche à oreille</v>
          </cell>
          <cell r="AX896" t="str">
            <v>T16011456</v>
          </cell>
        </row>
        <row r="897">
          <cell r="E897" t="str">
            <v>DE COOMAN</v>
          </cell>
          <cell r="F897" t="str">
            <v>RAPHAEL</v>
          </cell>
          <cell r="G897">
            <v>1973</v>
          </cell>
          <cell r="H897" t="str">
            <v>M</v>
          </cell>
          <cell r="I897" t="str">
            <v>VETERANS 1</v>
          </cell>
          <cell r="N897" t="str">
            <v>8 ALLEE DU BOIS MOUSSU</v>
          </cell>
          <cell r="P897">
            <v>77420</v>
          </cell>
          <cell r="Q897" t="str">
            <v>CHAMPS SUR MARNE</v>
          </cell>
          <cell r="R897" t="str">
            <v>FRANCE</v>
          </cell>
          <cell r="S897" t="str">
            <v>FRANCAIS</v>
          </cell>
          <cell r="U897" t="str">
            <v xml:space="preserve"> </v>
          </cell>
          <cell r="V897" t="str">
            <v xml:space="preserve"> </v>
          </cell>
          <cell r="W897" t="str">
            <v xml:space="preserve"> </v>
          </cell>
          <cell r="X897" t="str">
            <v xml:space="preserve"> </v>
          </cell>
          <cell r="Y897" t="str">
            <v xml:space="preserve"> </v>
          </cell>
          <cell r="Z897" t="str">
            <v xml:space="preserve"> </v>
          </cell>
          <cell r="AA897" t="str">
            <v xml:space="preserve"> </v>
          </cell>
          <cell r="AB897" t="str">
            <v xml:space="preserve"> </v>
          </cell>
          <cell r="AC897" t="str">
            <v xml:space="preserve"> 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>raphee75@hotmail.com</v>
          </cell>
          <cell r="AH897">
            <v>684242284</v>
          </cell>
          <cell r="AJ897" t="str">
            <v xml:space="preserve"> </v>
          </cell>
          <cell r="AK897" t="str">
            <v>INTERNET</v>
          </cell>
          <cell r="AL897" t="str">
            <v>16/01/2014 11:42:21</v>
          </cell>
          <cell r="AM897" t="str">
            <v>OUI</v>
          </cell>
          <cell r="AN897" t="str">
            <v>Certificat manquant</v>
          </cell>
          <cell r="AQ897" t="str">
            <v>00:00:00</v>
          </cell>
          <cell r="AW897" t="str">
            <v>Bouche à oreille</v>
          </cell>
          <cell r="AX897" t="str">
            <v>T16011459</v>
          </cell>
        </row>
        <row r="898">
          <cell r="E898" t="str">
            <v>HAMRIOUI</v>
          </cell>
          <cell r="F898" t="str">
            <v>SORAYA</v>
          </cell>
          <cell r="G898">
            <v>1987</v>
          </cell>
          <cell r="H898" t="str">
            <v>F</v>
          </cell>
          <cell r="I898" t="str">
            <v>SENIORS</v>
          </cell>
          <cell r="N898" t="str">
            <v>10 RUE LACROIX</v>
          </cell>
          <cell r="P898">
            <v>75017</v>
          </cell>
          <cell r="Q898" t="str">
            <v>PARIS</v>
          </cell>
          <cell r="R898" t="str">
            <v>FRANCE</v>
          </cell>
          <cell r="S898" t="str">
            <v>FRANCAIS</v>
          </cell>
          <cell r="U898" t="str">
            <v xml:space="preserve"> </v>
          </cell>
          <cell r="V898" t="str">
            <v xml:space="preserve"> </v>
          </cell>
          <cell r="W898" t="str">
            <v xml:space="preserve"> </v>
          </cell>
          <cell r="X898" t="str">
            <v xml:space="preserve"> </v>
          </cell>
          <cell r="Y898" t="str">
            <v xml:space="preserve"> </v>
          </cell>
          <cell r="Z898" t="str">
            <v xml:space="preserve"> </v>
          </cell>
          <cell r="AA898" t="str">
            <v xml:space="preserve"> </v>
          </cell>
          <cell r="AB898" t="str">
            <v xml:space="preserve"> </v>
          </cell>
          <cell r="AC898" t="str">
            <v xml:space="preserve"> 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>Firesoraya@hotmail.com</v>
          </cell>
          <cell r="AH898">
            <v>650633273</v>
          </cell>
          <cell r="AJ898" t="str">
            <v xml:space="preserve"> </v>
          </cell>
          <cell r="AK898" t="str">
            <v>INTERNET</v>
          </cell>
          <cell r="AL898" t="str">
            <v>16/01/2014 13:25:55</v>
          </cell>
          <cell r="AM898" t="str">
            <v>OUI</v>
          </cell>
          <cell r="AN898" t="str">
            <v>Certificat manquant</v>
          </cell>
          <cell r="AQ898" t="str">
            <v>00:00:00</v>
          </cell>
          <cell r="AW898" t="str">
            <v>Bouche à oreille</v>
          </cell>
          <cell r="AX898" t="str">
            <v>T16011480</v>
          </cell>
        </row>
        <row r="899">
          <cell r="E899" t="str">
            <v>OBERLE</v>
          </cell>
          <cell r="F899" t="str">
            <v>THOMAS</v>
          </cell>
          <cell r="G899">
            <v>1979</v>
          </cell>
          <cell r="H899" t="str">
            <v>M</v>
          </cell>
          <cell r="I899" t="str">
            <v>SENIORS</v>
          </cell>
          <cell r="N899" t="str">
            <v>47 RUE DES APENNINS</v>
          </cell>
          <cell r="P899">
            <v>75017</v>
          </cell>
          <cell r="Q899" t="str">
            <v>PARIS</v>
          </cell>
          <cell r="R899" t="str">
            <v>FRANCE</v>
          </cell>
          <cell r="S899" t="str">
            <v>FRANCAIS</v>
          </cell>
          <cell r="U899" t="str">
            <v xml:space="preserve"> </v>
          </cell>
          <cell r="V899" t="str">
            <v xml:space="preserve"> </v>
          </cell>
          <cell r="W899" t="str">
            <v xml:space="preserve"> </v>
          </cell>
          <cell r="X899" t="str">
            <v xml:space="preserve"> </v>
          </cell>
          <cell r="Y899" t="str">
            <v xml:space="preserve"> </v>
          </cell>
          <cell r="Z899" t="str">
            <v xml:space="preserve"> </v>
          </cell>
          <cell r="AA899" t="str">
            <v xml:space="preserve"> </v>
          </cell>
          <cell r="AB899" t="str">
            <v xml:space="preserve"> </v>
          </cell>
          <cell r="AC899" t="str">
            <v xml:space="preserve"> 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>thomasoberle2000@yahoo.fr</v>
          </cell>
          <cell r="AH899">
            <v>623873423</v>
          </cell>
          <cell r="AJ899" t="str">
            <v xml:space="preserve"> </v>
          </cell>
          <cell r="AK899" t="str">
            <v>INTERNET</v>
          </cell>
          <cell r="AL899" t="str">
            <v>16/01/2014 13:32:43</v>
          </cell>
          <cell r="AM899" t="str">
            <v>OUI</v>
          </cell>
          <cell r="AN899" t="str">
            <v>Certificat manquant</v>
          </cell>
          <cell r="AQ899" t="str">
            <v>00:57:00</v>
          </cell>
          <cell r="AW899" t="str">
            <v>Bouche à oreille</v>
          </cell>
          <cell r="AX899" t="str">
            <v>T16011482</v>
          </cell>
        </row>
        <row r="900">
          <cell r="E900" t="str">
            <v>MARTINEZ</v>
          </cell>
          <cell r="F900" t="str">
            <v>MATIAS</v>
          </cell>
          <cell r="G900">
            <v>1969</v>
          </cell>
          <cell r="H900" t="str">
            <v>M</v>
          </cell>
          <cell r="I900" t="str">
            <v>VETERANS 1</v>
          </cell>
          <cell r="L900" t="str">
            <v>F.F.TRI</v>
          </cell>
          <cell r="M900" t="str">
            <v>A43764C</v>
          </cell>
          <cell r="N900" t="str">
            <v>32 RUE DENIS PAPIN</v>
          </cell>
          <cell r="P900">
            <v>94200</v>
          </cell>
          <cell r="Q900" t="str">
            <v>IVRY SUR SEINE</v>
          </cell>
          <cell r="R900" t="str">
            <v>FRANCE</v>
          </cell>
          <cell r="S900" t="str">
            <v>FRANCAIS</v>
          </cell>
          <cell r="U900" t="str">
            <v xml:space="preserve"> </v>
          </cell>
          <cell r="V900" t="str">
            <v xml:space="preserve"> </v>
          </cell>
          <cell r="W900" t="str">
            <v xml:space="preserve"> </v>
          </cell>
          <cell r="X900" t="str">
            <v xml:space="preserve"> </v>
          </cell>
          <cell r="Y900" t="str">
            <v xml:space="preserve"> </v>
          </cell>
          <cell r="Z900" t="str">
            <v xml:space="preserve"> </v>
          </cell>
          <cell r="AA900" t="str">
            <v xml:space="preserve"> </v>
          </cell>
          <cell r="AB900" t="str">
            <v xml:space="preserve"> </v>
          </cell>
          <cell r="AC900" t="str">
            <v xml:space="preserve"> 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>HOMER736@FREE.FR</v>
          </cell>
          <cell r="AH900">
            <v>149600765</v>
          </cell>
          <cell r="AJ900" t="str">
            <v xml:space="preserve"> </v>
          </cell>
          <cell r="AK900" t="str">
            <v>INTERNET</v>
          </cell>
          <cell r="AL900" t="str">
            <v>16/01/2014 14:03:42</v>
          </cell>
          <cell r="AM900" t="str">
            <v>OUI</v>
          </cell>
          <cell r="AN900" t="str">
            <v>Certificat manquant</v>
          </cell>
          <cell r="AQ900" t="str">
            <v>00:00:00</v>
          </cell>
          <cell r="AW900" t="str">
            <v>Votre club ou association</v>
          </cell>
          <cell r="AX900" t="str">
            <v>T16011490</v>
          </cell>
        </row>
        <row r="901">
          <cell r="E901" t="str">
            <v>MARQUET</v>
          </cell>
          <cell r="F901" t="str">
            <v>SYLVAIN</v>
          </cell>
          <cell r="G901">
            <v>1972</v>
          </cell>
          <cell r="H901" t="str">
            <v>M</v>
          </cell>
          <cell r="I901" t="str">
            <v>VETERANS 1</v>
          </cell>
          <cell r="N901" t="str">
            <v>12, RUE DE LA REPUBLIQUE</v>
          </cell>
          <cell r="P901">
            <v>94220</v>
          </cell>
          <cell r="Q901" t="str">
            <v>CHARENTON LE PONT</v>
          </cell>
          <cell r="R901" t="str">
            <v>FRANCE</v>
          </cell>
          <cell r="S901" t="str">
            <v>FRANCAIS</v>
          </cell>
          <cell r="U901" t="str">
            <v xml:space="preserve"> </v>
          </cell>
          <cell r="V901" t="str">
            <v xml:space="preserve"> </v>
          </cell>
          <cell r="W901" t="str">
            <v xml:space="preserve"> </v>
          </cell>
          <cell r="X901" t="str">
            <v xml:space="preserve"> </v>
          </cell>
          <cell r="Y901" t="str">
            <v xml:space="preserve"> </v>
          </cell>
          <cell r="Z901" t="str">
            <v xml:space="preserve"> </v>
          </cell>
          <cell r="AA901" t="str">
            <v xml:space="preserve"> </v>
          </cell>
          <cell r="AB901" t="str">
            <v xml:space="preserve"> </v>
          </cell>
          <cell r="AC901" t="str">
            <v xml:space="preserve"> 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>symarquet@gmail.com</v>
          </cell>
          <cell r="AH901">
            <v>661117771</v>
          </cell>
          <cell r="AJ901" t="str">
            <v xml:space="preserve"> </v>
          </cell>
          <cell r="AK901" t="str">
            <v>INTERNET</v>
          </cell>
          <cell r="AL901" t="str">
            <v>16/01/2014 13:57:26</v>
          </cell>
          <cell r="AM901" t="str">
            <v>OUI</v>
          </cell>
          <cell r="AN901" t="str">
            <v>Certificat manquant</v>
          </cell>
          <cell r="AQ901" t="str">
            <v>01:16:00</v>
          </cell>
          <cell r="AW901" t="str">
            <v>Bouche à oreille</v>
          </cell>
          <cell r="AX901" t="str">
            <v>T16011487</v>
          </cell>
        </row>
        <row r="902">
          <cell r="E902" t="str">
            <v>KOUIDRI</v>
          </cell>
          <cell r="F902" t="str">
            <v>OUAFA</v>
          </cell>
          <cell r="G902">
            <v>1979</v>
          </cell>
          <cell r="H902" t="str">
            <v>F</v>
          </cell>
          <cell r="I902" t="str">
            <v>SENIORS</v>
          </cell>
          <cell r="N902" t="str">
            <v>14 ALLEE DU DONJON</v>
          </cell>
          <cell r="P902">
            <v>94440</v>
          </cell>
          <cell r="Q902" t="str">
            <v>VILLECRESNES</v>
          </cell>
          <cell r="R902" t="str">
            <v>FRANCE</v>
          </cell>
          <cell r="S902" t="str">
            <v>FRANCAIS</v>
          </cell>
          <cell r="U902" t="str">
            <v xml:space="preserve"> </v>
          </cell>
          <cell r="V902" t="str">
            <v xml:space="preserve"> </v>
          </cell>
          <cell r="W902" t="str">
            <v xml:space="preserve"> </v>
          </cell>
          <cell r="X902" t="str">
            <v xml:space="preserve"> </v>
          </cell>
          <cell r="Y902" t="str">
            <v xml:space="preserve"> </v>
          </cell>
          <cell r="Z902" t="str">
            <v xml:space="preserve"> </v>
          </cell>
          <cell r="AA902" t="str">
            <v xml:space="preserve"> </v>
          </cell>
          <cell r="AB902" t="str">
            <v xml:space="preserve"> </v>
          </cell>
          <cell r="AC902" t="str">
            <v xml:space="preserve"> 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>okouidri@gmail.com</v>
          </cell>
          <cell r="AH902">
            <v>652268181</v>
          </cell>
          <cell r="AJ902" t="str">
            <v xml:space="preserve"> </v>
          </cell>
          <cell r="AK902" t="str">
            <v>INTERNET</v>
          </cell>
          <cell r="AL902" t="str">
            <v>16/01/2014 14:48:25</v>
          </cell>
          <cell r="AM902" t="str">
            <v>OUI</v>
          </cell>
          <cell r="AN902" t="str">
            <v>Certificat manquant</v>
          </cell>
          <cell r="AQ902" t="str">
            <v>00:00:00</v>
          </cell>
          <cell r="AW902" t="str">
            <v>Site www.topchrono.biz</v>
          </cell>
          <cell r="AX902" t="str">
            <v>T160114104</v>
          </cell>
        </row>
        <row r="903">
          <cell r="E903" t="str">
            <v>DAVID</v>
          </cell>
          <cell r="F903" t="str">
            <v>ROMAIN</v>
          </cell>
          <cell r="G903">
            <v>1979</v>
          </cell>
          <cell r="H903" t="str">
            <v>M</v>
          </cell>
          <cell r="I903" t="str">
            <v>SENIORS</v>
          </cell>
          <cell r="K903" t="str">
            <v>NOGENT SOLIDARITE TRIATHLON</v>
          </cell>
          <cell r="L903" t="str">
            <v>F.F.TRI</v>
          </cell>
          <cell r="M903" t="str">
            <v>T181161</v>
          </cell>
          <cell r="N903" t="str">
            <v>97 T RUE DU GENERAL LECLERC</v>
          </cell>
          <cell r="P903">
            <v>93110</v>
          </cell>
          <cell r="Q903" t="str">
            <v>ROSNY SOUS BOIS</v>
          </cell>
          <cell r="R903" t="str">
            <v>FRANCE</v>
          </cell>
          <cell r="S903" t="str">
            <v>FRANCAIS</v>
          </cell>
          <cell r="U903" t="str">
            <v xml:space="preserve"> </v>
          </cell>
          <cell r="V903" t="str">
            <v xml:space="preserve"> </v>
          </cell>
          <cell r="W903" t="str">
            <v xml:space="preserve"> </v>
          </cell>
          <cell r="X903" t="str">
            <v xml:space="preserve"> </v>
          </cell>
          <cell r="Y903" t="str">
            <v xml:space="preserve"> </v>
          </cell>
          <cell r="Z903" t="str">
            <v xml:space="preserve"> </v>
          </cell>
          <cell r="AA903" t="str">
            <v xml:space="preserve"> </v>
          </cell>
          <cell r="AB903" t="str">
            <v xml:space="preserve"> </v>
          </cell>
          <cell r="AC903" t="str">
            <v xml:space="preserve"> 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>romain.david@gmail.com</v>
          </cell>
          <cell r="AH903">
            <v>685553643</v>
          </cell>
          <cell r="AJ903" t="str">
            <v xml:space="preserve"> </v>
          </cell>
          <cell r="AK903" t="str">
            <v>INTERNET</v>
          </cell>
          <cell r="AL903" t="str">
            <v>16/01/2014 15:42:21</v>
          </cell>
          <cell r="AM903" t="str">
            <v>NON</v>
          </cell>
          <cell r="AQ903" t="str">
            <v>00:00:00</v>
          </cell>
          <cell r="AR903" t="str">
            <v>www.topchrono.biz/uploads/certificatsmedicaux/7652/2014-01-16-153940_DAVID_Romain_1979.jpg</v>
          </cell>
          <cell r="AS903" t="str">
            <v>2013-05-25</v>
          </cell>
          <cell r="AW903" t="str">
            <v>Site www.topchrono.biz</v>
          </cell>
          <cell r="AX903" t="str">
            <v>T160114111</v>
          </cell>
        </row>
        <row r="904">
          <cell r="E904" t="str">
            <v>GAUFFENY</v>
          </cell>
          <cell r="F904" t="str">
            <v>ALEXANDRE</v>
          </cell>
          <cell r="G904">
            <v>1981</v>
          </cell>
          <cell r="H904" t="str">
            <v>M</v>
          </cell>
          <cell r="I904" t="str">
            <v>SENIORS</v>
          </cell>
          <cell r="L904" t="str">
            <v>TRIATHLON DE YERRES</v>
          </cell>
          <cell r="M904" t="str">
            <v>A48225C</v>
          </cell>
          <cell r="N904" t="str">
            <v xml:space="preserve">6 RESIDENCE DU LAC </v>
          </cell>
          <cell r="P904">
            <v>91330</v>
          </cell>
          <cell r="Q904" t="str">
            <v>YERRES</v>
          </cell>
          <cell r="R904" t="str">
            <v>FRANCE</v>
          </cell>
          <cell r="S904" t="str">
            <v>FRANCAIS</v>
          </cell>
          <cell r="U904" t="str">
            <v xml:space="preserve"> </v>
          </cell>
          <cell r="V904" t="str">
            <v xml:space="preserve"> </v>
          </cell>
          <cell r="W904" t="str">
            <v xml:space="preserve"> </v>
          </cell>
          <cell r="X904" t="str">
            <v xml:space="preserve"> </v>
          </cell>
          <cell r="Y904" t="str">
            <v xml:space="preserve"> </v>
          </cell>
          <cell r="Z904" t="str">
            <v xml:space="preserve"> </v>
          </cell>
          <cell r="AA904" t="str">
            <v xml:space="preserve"> </v>
          </cell>
          <cell r="AB904" t="str">
            <v xml:space="preserve"> </v>
          </cell>
          <cell r="AC904" t="str">
            <v xml:space="preserve"> 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>alex-rafale@hotmail.fr</v>
          </cell>
          <cell r="AH904" t="str">
            <v>06 51 99 91 52</v>
          </cell>
          <cell r="AJ904" t="str">
            <v xml:space="preserve"> </v>
          </cell>
          <cell r="AK904" t="str">
            <v>INTERNET</v>
          </cell>
          <cell r="AL904" t="str">
            <v>16/01/2014 15:54:26</v>
          </cell>
          <cell r="AM904" t="str">
            <v>OUI</v>
          </cell>
          <cell r="AN904" t="str">
            <v>Certificat manquant</v>
          </cell>
          <cell r="AQ904" t="str">
            <v>00:00:00</v>
          </cell>
          <cell r="AW904" t="str">
            <v>Bouche à oreille</v>
          </cell>
          <cell r="AX904" t="str">
            <v>T160114115</v>
          </cell>
        </row>
        <row r="905">
          <cell r="E905" t="str">
            <v>CUPIT</v>
          </cell>
          <cell r="F905" t="str">
            <v>JOSEPH</v>
          </cell>
          <cell r="G905">
            <v>1943</v>
          </cell>
          <cell r="H905" t="str">
            <v>M</v>
          </cell>
          <cell r="I905" t="str">
            <v>VETERANS 4</v>
          </cell>
          <cell r="J905">
            <v>75026</v>
          </cell>
          <cell r="K905" t="str">
            <v>S.A. MONTROUGE</v>
          </cell>
          <cell r="M905">
            <v>1226039</v>
          </cell>
          <cell r="N905" t="str">
            <v>11 RUE BOY ZELENSKI</v>
          </cell>
          <cell r="P905">
            <v>75010</v>
          </cell>
          <cell r="Q905" t="str">
            <v>PARIS</v>
          </cell>
          <cell r="R905" t="str">
            <v>FRANCE</v>
          </cell>
          <cell r="S905" t="str">
            <v>FRANCAIS</v>
          </cell>
          <cell r="U905" t="str">
            <v xml:space="preserve"> </v>
          </cell>
          <cell r="V905" t="str">
            <v xml:space="preserve"> </v>
          </cell>
          <cell r="W905" t="str">
            <v xml:space="preserve"> </v>
          </cell>
          <cell r="X905" t="str">
            <v xml:space="preserve"> </v>
          </cell>
          <cell r="Y905" t="str">
            <v xml:space="preserve"> </v>
          </cell>
          <cell r="Z905" t="str">
            <v xml:space="preserve"> </v>
          </cell>
          <cell r="AA905" t="str">
            <v xml:space="preserve"> </v>
          </cell>
          <cell r="AB905" t="str">
            <v xml:space="preserve"> </v>
          </cell>
          <cell r="AC905" t="str">
            <v xml:space="preserve"> 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>cupit_joseph@yahoo.fr</v>
          </cell>
          <cell r="AH905">
            <v>954821935</v>
          </cell>
          <cell r="AJ905" t="str">
            <v xml:space="preserve"> </v>
          </cell>
          <cell r="AK905" t="str">
            <v>INTERNET</v>
          </cell>
          <cell r="AL905" t="str">
            <v>16/01/2014 17:06:11</v>
          </cell>
          <cell r="AM905" t="str">
            <v>OUI</v>
          </cell>
          <cell r="AN905" t="str">
            <v>Certificat manquant</v>
          </cell>
          <cell r="AQ905" t="str">
            <v>00:00:00</v>
          </cell>
          <cell r="AW905" t="str">
            <v>Site www.topchrono.biz</v>
          </cell>
          <cell r="AX905" t="str">
            <v>T160114131</v>
          </cell>
        </row>
        <row r="906">
          <cell r="E906" t="str">
            <v>SUAREZ</v>
          </cell>
          <cell r="F906" t="str">
            <v>DORA</v>
          </cell>
          <cell r="G906">
            <v>1955</v>
          </cell>
          <cell r="H906" t="str">
            <v>F</v>
          </cell>
          <cell r="I906" t="str">
            <v>VETERANS 2</v>
          </cell>
          <cell r="K906" t="str">
            <v>USCRETEIL TRIATHLON</v>
          </cell>
          <cell r="L906" t="str">
            <v>FFTRI</v>
          </cell>
          <cell r="M906" t="str">
            <v>A02154C</v>
          </cell>
          <cell r="N906" t="str">
            <v>39 ALLEE DE LA CHARMILLE</v>
          </cell>
          <cell r="P906">
            <v>77340</v>
          </cell>
          <cell r="Q906" t="str">
            <v>PONTAULT COMBAULT</v>
          </cell>
          <cell r="R906" t="str">
            <v>FRANCE</v>
          </cell>
          <cell r="S906" t="str">
            <v>FRANCAIS</v>
          </cell>
          <cell r="U906" t="str">
            <v xml:space="preserve"> </v>
          </cell>
          <cell r="V906" t="str">
            <v xml:space="preserve"> </v>
          </cell>
          <cell r="W906" t="str">
            <v xml:space="preserve"> </v>
          </cell>
          <cell r="X906" t="str">
            <v xml:space="preserve"> </v>
          </cell>
          <cell r="Y906" t="str">
            <v xml:space="preserve"> </v>
          </cell>
          <cell r="Z906" t="str">
            <v xml:space="preserve"> </v>
          </cell>
          <cell r="AA906" t="str">
            <v xml:space="preserve"> </v>
          </cell>
          <cell r="AB906" t="str">
            <v xml:space="preserve"> </v>
          </cell>
          <cell r="AC906" t="str">
            <v xml:space="preserve"> 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>d.inostrozasuarez@numericable.com</v>
          </cell>
          <cell r="AH906">
            <v>665757835</v>
          </cell>
          <cell r="AJ906" t="str">
            <v xml:space="preserve"> </v>
          </cell>
          <cell r="AK906" t="str">
            <v>INTERNET</v>
          </cell>
          <cell r="AL906" t="str">
            <v>16/01/2014 17:31:54</v>
          </cell>
          <cell r="AM906" t="str">
            <v>OUI</v>
          </cell>
          <cell r="AN906" t="str">
            <v>Certificat manquant</v>
          </cell>
          <cell r="AQ906" t="str">
            <v>00:00:00</v>
          </cell>
          <cell r="AW906" t="str">
            <v>Votre club ou association</v>
          </cell>
          <cell r="AX906" t="str">
            <v>T160114135</v>
          </cell>
        </row>
        <row r="907">
          <cell r="E907" t="str">
            <v>BAYLE</v>
          </cell>
          <cell r="F907" t="str">
            <v>THOMAS</v>
          </cell>
          <cell r="G907">
            <v>1976</v>
          </cell>
          <cell r="H907" t="str">
            <v>M</v>
          </cell>
          <cell r="I907" t="str">
            <v>SENIORS</v>
          </cell>
          <cell r="L907" t="str">
            <v>ASC BNP PARIBAS PARIS</v>
          </cell>
          <cell r="N907" t="str">
            <v>10 RUE HUDRI</v>
          </cell>
          <cell r="P907">
            <v>92400</v>
          </cell>
          <cell r="Q907" t="str">
            <v>COURBEVOIE</v>
          </cell>
          <cell r="R907" t="str">
            <v>FRANCE</v>
          </cell>
          <cell r="S907" t="str">
            <v>LUXEMBOURGEOIS</v>
          </cell>
          <cell r="U907" t="str">
            <v xml:space="preserve"> </v>
          </cell>
          <cell r="V907" t="str">
            <v xml:space="preserve"> </v>
          </cell>
          <cell r="W907" t="str">
            <v xml:space="preserve"> </v>
          </cell>
          <cell r="X907" t="str">
            <v xml:space="preserve"> </v>
          </cell>
          <cell r="Y907" t="str">
            <v xml:space="preserve"> </v>
          </cell>
          <cell r="Z907" t="str">
            <v xml:space="preserve"> </v>
          </cell>
          <cell r="AA907" t="str">
            <v xml:space="preserve"> </v>
          </cell>
          <cell r="AB907" t="str">
            <v xml:space="preserve"> </v>
          </cell>
          <cell r="AC907" t="str">
            <v xml:space="preserve"> 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>tb@az-groupe.com</v>
          </cell>
          <cell r="AH907">
            <v>622372108</v>
          </cell>
          <cell r="AJ907" t="str">
            <v xml:space="preserve"> </v>
          </cell>
          <cell r="AK907" t="str">
            <v>INTERNET</v>
          </cell>
          <cell r="AL907" t="str">
            <v>16/01/2014 18:38:08</v>
          </cell>
          <cell r="AM907" t="str">
            <v>OUI</v>
          </cell>
          <cell r="AN907" t="str">
            <v>Certificat manquant</v>
          </cell>
          <cell r="AQ907" t="str">
            <v>00:00:00</v>
          </cell>
          <cell r="AW907" t="str">
            <v>Votre club ou association</v>
          </cell>
          <cell r="AX907" t="str">
            <v>T160114153</v>
          </cell>
        </row>
        <row r="908">
          <cell r="E908" t="str">
            <v>BONPAN</v>
          </cell>
          <cell r="F908" t="str">
            <v>ERICK</v>
          </cell>
          <cell r="G908">
            <v>1972</v>
          </cell>
          <cell r="H908" t="str">
            <v>M</v>
          </cell>
          <cell r="I908" t="str">
            <v>VETERANS 1</v>
          </cell>
          <cell r="K908" t="str">
            <v>GENDARMERIE NATIONALE</v>
          </cell>
          <cell r="N908" t="str">
            <v>80 RUE ROUGET DE LISLE</v>
          </cell>
          <cell r="O908" t="str">
            <v>CC210</v>
          </cell>
          <cell r="P908">
            <v>92000</v>
          </cell>
          <cell r="Q908" t="str">
            <v>NANTERRE</v>
          </cell>
          <cell r="R908" t="str">
            <v>FRANCE</v>
          </cell>
          <cell r="S908" t="str">
            <v>FRANCAIS</v>
          </cell>
          <cell r="U908" t="str">
            <v xml:space="preserve"> </v>
          </cell>
          <cell r="V908" t="str">
            <v xml:space="preserve"> </v>
          </cell>
          <cell r="W908" t="str">
            <v xml:space="preserve"> </v>
          </cell>
          <cell r="X908" t="str">
            <v xml:space="preserve"> </v>
          </cell>
          <cell r="Y908" t="str">
            <v xml:space="preserve"> </v>
          </cell>
          <cell r="Z908" t="str">
            <v xml:space="preserve"> </v>
          </cell>
          <cell r="AA908" t="str">
            <v xml:space="preserve"> </v>
          </cell>
          <cell r="AB908" t="str">
            <v xml:space="preserve"> </v>
          </cell>
          <cell r="AC908" t="str">
            <v xml:space="preserve"> 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>erickbonpan@hotmail.com</v>
          </cell>
          <cell r="AH908">
            <v>662964879</v>
          </cell>
          <cell r="AJ908" t="str">
            <v xml:space="preserve"> </v>
          </cell>
          <cell r="AK908" t="str">
            <v>INTERNET</v>
          </cell>
          <cell r="AL908" t="str">
            <v>16/01/2014 19:08:08</v>
          </cell>
          <cell r="AM908" t="str">
            <v>OUI</v>
          </cell>
          <cell r="AN908" t="str">
            <v>Certificat manquant</v>
          </cell>
          <cell r="AP908" t="str">
            <v xml:space="preserve">Bordeaux </v>
          </cell>
          <cell r="AQ908" t="str">
            <v>01:20:00</v>
          </cell>
          <cell r="AW908" t="str">
            <v>Presse</v>
          </cell>
          <cell r="AX908" t="str">
            <v>T160114161</v>
          </cell>
        </row>
        <row r="909">
          <cell r="E909" t="str">
            <v>HAYOUN</v>
          </cell>
          <cell r="F909" t="str">
            <v>ALEXANDRE</v>
          </cell>
          <cell r="G909">
            <v>1959</v>
          </cell>
          <cell r="H909" t="str">
            <v>M</v>
          </cell>
          <cell r="I909" t="str">
            <v>VETERANS 2</v>
          </cell>
          <cell r="J909">
            <v>75154</v>
          </cell>
          <cell r="K909" t="str">
            <v>ASSOCIATION SPORTIVE D\`HSBC FR</v>
          </cell>
          <cell r="L909" t="str">
            <v>ATHLE ENTREPRISE</v>
          </cell>
          <cell r="M909">
            <v>535551</v>
          </cell>
          <cell r="N909" t="str">
            <v>17 RUE ALBERT BOUCHET</v>
          </cell>
          <cell r="P909">
            <v>93110</v>
          </cell>
          <cell r="Q909" t="str">
            <v>ROSNY SOUS BOIS</v>
          </cell>
          <cell r="R909" t="str">
            <v>FRANCE</v>
          </cell>
          <cell r="S909" t="str">
            <v>FRANCAIS</v>
          </cell>
          <cell r="U909" t="str">
            <v xml:space="preserve"> </v>
          </cell>
          <cell r="V909" t="str">
            <v xml:space="preserve"> </v>
          </cell>
          <cell r="W909" t="str">
            <v xml:space="preserve"> </v>
          </cell>
          <cell r="X909" t="str">
            <v xml:space="preserve"> </v>
          </cell>
          <cell r="Y909" t="str">
            <v xml:space="preserve"> </v>
          </cell>
          <cell r="Z909" t="str">
            <v xml:space="preserve"> </v>
          </cell>
          <cell r="AA909" t="str">
            <v xml:space="preserve"> </v>
          </cell>
          <cell r="AB909" t="str">
            <v xml:space="preserve"> </v>
          </cell>
          <cell r="AC909" t="str">
            <v xml:space="preserve"> 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>hayoun.alexandre@numericable.com</v>
          </cell>
          <cell r="AH909">
            <v>148559532</v>
          </cell>
          <cell r="AJ909" t="str">
            <v xml:space="preserve"> </v>
          </cell>
          <cell r="AK909" t="str">
            <v>INTERNET</v>
          </cell>
          <cell r="AL909" t="str">
            <v>16/01/2014 22:38:42</v>
          </cell>
          <cell r="AM909" t="str">
            <v>OUI</v>
          </cell>
          <cell r="AN909" t="str">
            <v>Certificat manquant</v>
          </cell>
          <cell r="AP909" t="str">
            <v>La Course des Chasseurs de temps 14 km ps 14km Individuel</v>
          </cell>
          <cell r="AQ909" t="str">
            <v>00:58:30</v>
          </cell>
          <cell r="AW909" t="str">
            <v>Web</v>
          </cell>
          <cell r="AX909" t="str">
            <v>T160114208</v>
          </cell>
        </row>
        <row r="910">
          <cell r="E910" t="str">
            <v>PHILIPPON</v>
          </cell>
          <cell r="F910" t="str">
            <v>ANNE</v>
          </cell>
          <cell r="G910">
            <v>1978</v>
          </cell>
          <cell r="H910" t="str">
            <v>F</v>
          </cell>
          <cell r="I910" t="str">
            <v>SENIORS</v>
          </cell>
          <cell r="N910" t="str">
            <v>25BIS RESIDENCE LE BOIS DU ROI</v>
          </cell>
          <cell r="P910">
            <v>91400</v>
          </cell>
          <cell r="Q910" t="str">
            <v>LES ULIS</v>
          </cell>
          <cell r="R910" t="str">
            <v>FRANCE</v>
          </cell>
          <cell r="S910" t="str">
            <v>FRANCAIS</v>
          </cell>
          <cell r="U910" t="str">
            <v xml:space="preserve"> </v>
          </cell>
          <cell r="V910" t="str">
            <v xml:space="preserve"> </v>
          </cell>
          <cell r="W910" t="str">
            <v xml:space="preserve"> </v>
          </cell>
          <cell r="X910" t="str">
            <v xml:space="preserve"> </v>
          </cell>
          <cell r="Y910" t="str">
            <v xml:space="preserve"> </v>
          </cell>
          <cell r="Z910" t="str">
            <v xml:space="preserve"> </v>
          </cell>
          <cell r="AA910" t="str">
            <v xml:space="preserve"> </v>
          </cell>
          <cell r="AB910" t="str">
            <v xml:space="preserve"> </v>
          </cell>
          <cell r="AC910" t="str">
            <v xml:space="preserve"> 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>anne.philippon@ias.u-psud.fr</v>
          </cell>
          <cell r="AH910">
            <v>662692153</v>
          </cell>
          <cell r="AJ910" t="str">
            <v xml:space="preserve"> </v>
          </cell>
          <cell r="AK910" t="str">
            <v>INTERNET</v>
          </cell>
          <cell r="AL910" t="str">
            <v>16/01/2014 23:02:32</v>
          </cell>
          <cell r="AM910" t="str">
            <v>OUI</v>
          </cell>
          <cell r="AN910" t="str">
            <v>Certificat manquant</v>
          </cell>
          <cell r="AQ910" t="str">
            <v>00:00:00</v>
          </cell>
          <cell r="AW910" t="str">
            <v>Bouche à oreille</v>
          </cell>
          <cell r="AX910" t="str">
            <v>T160114210</v>
          </cell>
        </row>
        <row r="911">
          <cell r="E911" t="str">
            <v>LE GAL</v>
          </cell>
          <cell r="F911" t="str">
            <v>NICOLAS</v>
          </cell>
          <cell r="G911">
            <v>1980</v>
          </cell>
          <cell r="H911" t="str">
            <v>M</v>
          </cell>
          <cell r="I911" t="str">
            <v>SENIORS</v>
          </cell>
          <cell r="N911" t="str">
            <v>6 RUE DES BORDEAUX</v>
          </cell>
          <cell r="P911">
            <v>94220</v>
          </cell>
          <cell r="Q911" t="str">
            <v>CHARENTON LE PONT</v>
          </cell>
          <cell r="R911" t="str">
            <v>FRANCE</v>
          </cell>
          <cell r="S911" t="str">
            <v>FRANCAIS</v>
          </cell>
          <cell r="U911" t="str">
            <v xml:space="preserve"> </v>
          </cell>
          <cell r="V911" t="str">
            <v xml:space="preserve"> </v>
          </cell>
          <cell r="W911" t="str">
            <v xml:space="preserve"> </v>
          </cell>
          <cell r="X911" t="str">
            <v xml:space="preserve"> </v>
          </cell>
          <cell r="Y911" t="str">
            <v xml:space="preserve"> </v>
          </cell>
          <cell r="Z911" t="str">
            <v xml:space="preserve"> </v>
          </cell>
          <cell r="AA911" t="str">
            <v xml:space="preserve"> </v>
          </cell>
          <cell r="AB911" t="str">
            <v xml:space="preserve"> </v>
          </cell>
          <cell r="AC911" t="str">
            <v xml:space="preserve"> 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>nicolas.legal@gmail.com</v>
          </cell>
          <cell r="AH911">
            <v>677883269</v>
          </cell>
          <cell r="AJ911" t="str">
            <v xml:space="preserve"> </v>
          </cell>
          <cell r="AK911" t="str">
            <v>INTERNET</v>
          </cell>
          <cell r="AL911" t="str">
            <v>16/01/2014 23:02:40</v>
          </cell>
          <cell r="AM911" t="str">
            <v>OUI</v>
          </cell>
          <cell r="AN911" t="str">
            <v>Certificat manquant</v>
          </cell>
          <cell r="AQ911" t="str">
            <v>00:00:00</v>
          </cell>
          <cell r="AW911" t="str">
            <v>Bouche à oreille</v>
          </cell>
          <cell r="AX911" t="str">
            <v>T160114210</v>
          </cell>
        </row>
        <row r="912">
          <cell r="E912" t="str">
            <v>HOANG CO THUY</v>
          </cell>
          <cell r="F912" t="str">
            <v>HOAI KHANH</v>
          </cell>
          <cell r="G912">
            <v>1978</v>
          </cell>
          <cell r="H912" t="str">
            <v>F</v>
          </cell>
          <cell r="I912" t="str">
            <v>SENIORS</v>
          </cell>
          <cell r="N912" t="str">
            <v>58 RUE DULONG</v>
          </cell>
          <cell r="P912">
            <v>75017</v>
          </cell>
          <cell r="Q912" t="str">
            <v>PARIS</v>
          </cell>
          <cell r="R912" t="str">
            <v>FRANCE</v>
          </cell>
          <cell r="S912" t="str">
            <v>FRANCAIS</v>
          </cell>
          <cell r="U912" t="str">
            <v xml:space="preserve"> </v>
          </cell>
          <cell r="V912" t="str">
            <v xml:space="preserve"> </v>
          </cell>
          <cell r="W912" t="str">
            <v xml:space="preserve"> </v>
          </cell>
          <cell r="X912" t="str">
            <v xml:space="preserve"> </v>
          </cell>
          <cell r="Y912" t="str">
            <v xml:space="preserve"> </v>
          </cell>
          <cell r="Z912" t="str">
            <v xml:space="preserve"> </v>
          </cell>
          <cell r="AA912" t="str">
            <v xml:space="preserve"> </v>
          </cell>
          <cell r="AB912" t="str">
            <v xml:space="preserve"> </v>
          </cell>
          <cell r="AC912" t="str">
            <v xml:space="preserve"> 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>hoaikhanh.hoang@gmail.com</v>
          </cell>
          <cell r="AH912">
            <v>663236560</v>
          </cell>
          <cell r="AJ912" t="str">
            <v xml:space="preserve"> </v>
          </cell>
          <cell r="AK912" t="str">
            <v>INTERNET</v>
          </cell>
          <cell r="AL912" t="str">
            <v>16/01/2014 23:02:45</v>
          </cell>
          <cell r="AM912" t="str">
            <v>OUI</v>
          </cell>
          <cell r="AN912" t="str">
            <v>Certificat manquant</v>
          </cell>
          <cell r="AQ912" t="str">
            <v>00:00:00</v>
          </cell>
          <cell r="AW912" t="str">
            <v>Bouche à oreille</v>
          </cell>
          <cell r="AX912" t="str">
            <v>T160114210</v>
          </cell>
        </row>
        <row r="913">
          <cell r="E913" t="str">
            <v>GOTTO</v>
          </cell>
          <cell r="F913" t="str">
            <v>SAMUEL</v>
          </cell>
          <cell r="G913">
            <v>1978</v>
          </cell>
          <cell r="H913" t="str">
            <v>M</v>
          </cell>
          <cell r="I913" t="str">
            <v>SENIORS</v>
          </cell>
          <cell r="N913" t="str">
            <v>11 RUE DE LA PASTORALE</v>
          </cell>
          <cell r="P913">
            <v>92130</v>
          </cell>
          <cell r="Q913" t="str">
            <v>ISSY LES MOULINEAUX</v>
          </cell>
          <cell r="R913" t="str">
            <v>FRANCE</v>
          </cell>
          <cell r="S913" t="str">
            <v>FRANCAIS</v>
          </cell>
          <cell r="U913" t="str">
            <v xml:space="preserve"> </v>
          </cell>
          <cell r="V913" t="str">
            <v xml:space="preserve"> </v>
          </cell>
          <cell r="W913" t="str">
            <v xml:space="preserve"> </v>
          </cell>
          <cell r="X913" t="str">
            <v xml:space="preserve"> </v>
          </cell>
          <cell r="Y913" t="str">
            <v xml:space="preserve"> </v>
          </cell>
          <cell r="Z913" t="str">
            <v xml:space="preserve"> </v>
          </cell>
          <cell r="AA913" t="str">
            <v xml:space="preserve"> </v>
          </cell>
          <cell r="AB913" t="str">
            <v xml:space="preserve"> </v>
          </cell>
          <cell r="AC913" t="str">
            <v xml:space="preserve"> 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>samuel.gotto@natixis.com</v>
          </cell>
          <cell r="AH913" t="str">
            <v>06 64 89 83 35</v>
          </cell>
          <cell r="AI913" t="str">
            <v>NATIXIS</v>
          </cell>
          <cell r="AJ913" t="str">
            <v xml:space="preserve"> </v>
          </cell>
          <cell r="AK913" t="str">
            <v>INTERNET</v>
          </cell>
          <cell r="AL913" t="str">
            <v>17/01/2014 08:15:51</v>
          </cell>
          <cell r="AM913" t="str">
            <v>OUI</v>
          </cell>
          <cell r="AN913" t="str">
            <v>Certificat manquant</v>
          </cell>
          <cell r="AQ913" t="str">
            <v>00:00:00</v>
          </cell>
          <cell r="AW913" t="str">
            <v>Votre club ou association</v>
          </cell>
          <cell r="AX913" t="str">
            <v>T17011419</v>
          </cell>
        </row>
        <row r="914">
          <cell r="E914" t="str">
            <v>SCHNURR</v>
          </cell>
          <cell r="F914" t="str">
            <v>DIDIER</v>
          </cell>
          <cell r="G914">
            <v>1965</v>
          </cell>
          <cell r="H914" t="str">
            <v>M</v>
          </cell>
          <cell r="I914" t="str">
            <v>VETERANS 1</v>
          </cell>
          <cell r="K914" t="str">
            <v>US NATIXIS</v>
          </cell>
          <cell r="N914" t="str">
            <v>13 RUE DU CAYLA</v>
          </cell>
          <cell r="P914">
            <v>92400</v>
          </cell>
          <cell r="Q914" t="str">
            <v>COURBEVOIE</v>
          </cell>
          <cell r="R914" t="str">
            <v>FRANCE</v>
          </cell>
          <cell r="S914" t="str">
            <v>FRANCAIS</v>
          </cell>
          <cell r="U914" t="str">
            <v xml:space="preserve"> </v>
          </cell>
          <cell r="V914" t="str">
            <v xml:space="preserve"> </v>
          </cell>
          <cell r="W914" t="str">
            <v xml:space="preserve"> </v>
          </cell>
          <cell r="X914" t="str">
            <v xml:space="preserve"> </v>
          </cell>
          <cell r="Y914" t="str">
            <v xml:space="preserve"> </v>
          </cell>
          <cell r="Z914" t="str">
            <v xml:space="preserve"> </v>
          </cell>
          <cell r="AA914" t="str">
            <v xml:space="preserve"> </v>
          </cell>
          <cell r="AB914" t="str">
            <v xml:space="preserve"> </v>
          </cell>
          <cell r="AC914" t="str">
            <v xml:space="preserve"> 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>didier.schnurr@natixis.com</v>
          </cell>
          <cell r="AH914">
            <v>615616420</v>
          </cell>
          <cell r="AJ914" t="str">
            <v xml:space="preserve"> </v>
          </cell>
          <cell r="AK914" t="str">
            <v>INTERNET</v>
          </cell>
          <cell r="AL914" t="str">
            <v>17/01/2014 09:11:41</v>
          </cell>
          <cell r="AM914" t="str">
            <v>OUI</v>
          </cell>
          <cell r="AN914" t="str">
            <v>Certificat manquant</v>
          </cell>
          <cell r="AQ914" t="str">
            <v>00:00:00</v>
          </cell>
          <cell r="AW914" t="str">
            <v>Votre club ou association</v>
          </cell>
          <cell r="AX914" t="str">
            <v>T17011431</v>
          </cell>
        </row>
        <row r="915">
          <cell r="E915" t="str">
            <v>AMORY</v>
          </cell>
          <cell r="F915" t="str">
            <v>RENAUD</v>
          </cell>
          <cell r="G915">
            <v>1968</v>
          </cell>
          <cell r="H915" t="str">
            <v>M</v>
          </cell>
          <cell r="I915" t="str">
            <v>VETERANS 1</v>
          </cell>
          <cell r="K915" t="str">
            <v>US NATIXIS</v>
          </cell>
          <cell r="N915" t="str">
            <v>17 RUE DE LA PROCESSION</v>
          </cell>
          <cell r="P915">
            <v>93250</v>
          </cell>
          <cell r="Q915" t="str">
            <v>VILLEMOMBLE</v>
          </cell>
          <cell r="R915" t="str">
            <v>FRANCE</v>
          </cell>
          <cell r="S915" t="str">
            <v>BELGE</v>
          </cell>
          <cell r="U915" t="str">
            <v xml:space="preserve"> </v>
          </cell>
          <cell r="V915" t="str">
            <v xml:space="preserve"> </v>
          </cell>
          <cell r="W915" t="str">
            <v xml:space="preserve"> </v>
          </cell>
          <cell r="X915" t="str">
            <v xml:space="preserve"> </v>
          </cell>
          <cell r="Y915" t="str">
            <v xml:space="preserve"> </v>
          </cell>
          <cell r="Z915" t="str">
            <v xml:space="preserve"> </v>
          </cell>
          <cell r="AA915" t="str">
            <v xml:space="preserve"> </v>
          </cell>
          <cell r="AB915" t="str">
            <v xml:space="preserve"> </v>
          </cell>
          <cell r="AC915" t="str">
            <v xml:space="preserve"> 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>ramory@gmail.com</v>
          </cell>
          <cell r="AH915">
            <v>672915680</v>
          </cell>
          <cell r="AI915" t="str">
            <v>NATIXIS</v>
          </cell>
          <cell r="AJ915" t="str">
            <v xml:space="preserve"> </v>
          </cell>
          <cell r="AK915" t="str">
            <v>INTERNET</v>
          </cell>
          <cell r="AL915" t="str">
            <v>17/01/2014 09:14:43</v>
          </cell>
          <cell r="AM915" t="str">
            <v>OUI</v>
          </cell>
          <cell r="AN915" t="str">
            <v>Certificat manquant</v>
          </cell>
          <cell r="AQ915" t="str">
            <v>01:05:00</v>
          </cell>
          <cell r="AW915" t="str">
            <v>Votre club ou association</v>
          </cell>
          <cell r="AX915" t="str">
            <v>T17011433</v>
          </cell>
        </row>
        <row r="916">
          <cell r="E916" t="str">
            <v>VERGNE</v>
          </cell>
          <cell r="F916" t="str">
            <v>LIONEL</v>
          </cell>
          <cell r="G916">
            <v>1970</v>
          </cell>
          <cell r="H916" t="str">
            <v>M</v>
          </cell>
          <cell r="I916" t="str">
            <v>VETERANS 1</v>
          </cell>
          <cell r="N916" t="str">
            <v>66 RUE MANESSIER</v>
          </cell>
          <cell r="P916">
            <v>94130</v>
          </cell>
          <cell r="Q916" t="str">
            <v>NOGENT SUR MARNE</v>
          </cell>
          <cell r="R916" t="str">
            <v>FRANCE</v>
          </cell>
          <cell r="S916" t="str">
            <v>FRANCAIS</v>
          </cell>
          <cell r="U916" t="str">
            <v xml:space="preserve"> </v>
          </cell>
          <cell r="V916" t="str">
            <v xml:space="preserve"> </v>
          </cell>
          <cell r="W916" t="str">
            <v xml:space="preserve"> </v>
          </cell>
          <cell r="X916" t="str">
            <v xml:space="preserve"> </v>
          </cell>
          <cell r="Y916" t="str">
            <v xml:space="preserve"> </v>
          </cell>
          <cell r="Z916" t="str">
            <v xml:space="preserve"> </v>
          </cell>
          <cell r="AA916" t="str">
            <v xml:space="preserve"> </v>
          </cell>
          <cell r="AB916" t="str">
            <v xml:space="preserve"> </v>
          </cell>
          <cell r="AC916" t="str">
            <v xml:space="preserve"> 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>lionever@cisco.com</v>
          </cell>
          <cell r="AH916">
            <v>633918938</v>
          </cell>
          <cell r="AJ916" t="str">
            <v xml:space="preserve"> </v>
          </cell>
          <cell r="AK916" t="str">
            <v>INTERNET</v>
          </cell>
          <cell r="AL916" t="str">
            <v>17/01/2014 11:51:34</v>
          </cell>
          <cell r="AM916" t="str">
            <v>OUI</v>
          </cell>
          <cell r="AN916" t="str">
            <v>Certificat manquant</v>
          </cell>
          <cell r="AQ916" t="str">
            <v>00:00:00</v>
          </cell>
          <cell r="AW916" t="str">
            <v>Bouche à oreille</v>
          </cell>
          <cell r="AX916" t="str">
            <v>T17011449</v>
          </cell>
        </row>
        <row r="917">
          <cell r="E917" t="str">
            <v>JEHAN</v>
          </cell>
          <cell r="F917" t="str">
            <v>BENOIT</v>
          </cell>
          <cell r="G917">
            <v>1975</v>
          </cell>
          <cell r="H917" t="str">
            <v>M</v>
          </cell>
          <cell r="I917" t="str">
            <v>SENIORS</v>
          </cell>
          <cell r="K917" t="str">
            <v>US NATIXIS</v>
          </cell>
          <cell r="N917" t="str">
            <v>16 BD VINCENT AURIOL</v>
          </cell>
          <cell r="P917">
            <v>75013</v>
          </cell>
          <cell r="Q917" t="str">
            <v>PARIS</v>
          </cell>
          <cell r="R917" t="str">
            <v>FRANCE</v>
          </cell>
          <cell r="S917" t="str">
            <v>FRANCAIS</v>
          </cell>
          <cell r="U917" t="str">
            <v xml:space="preserve"> </v>
          </cell>
          <cell r="V917" t="str">
            <v xml:space="preserve"> </v>
          </cell>
          <cell r="W917" t="str">
            <v xml:space="preserve"> </v>
          </cell>
          <cell r="X917" t="str">
            <v xml:space="preserve"> </v>
          </cell>
          <cell r="Y917" t="str">
            <v xml:space="preserve"> </v>
          </cell>
          <cell r="Z917" t="str">
            <v xml:space="preserve"> </v>
          </cell>
          <cell r="AA917" t="str">
            <v xml:space="preserve"> </v>
          </cell>
          <cell r="AB917" t="str">
            <v xml:space="preserve"> </v>
          </cell>
          <cell r="AC917" t="str">
            <v xml:space="preserve"> 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>jehan.benoit@free.fr</v>
          </cell>
          <cell r="AH917">
            <v>682065913</v>
          </cell>
          <cell r="AI917" t="str">
            <v>NATIXIS</v>
          </cell>
          <cell r="AJ917" t="str">
            <v xml:space="preserve"> </v>
          </cell>
          <cell r="AK917" t="str">
            <v>INTERNET</v>
          </cell>
          <cell r="AL917" t="str">
            <v>17/01/2014 12:52:21</v>
          </cell>
          <cell r="AM917" t="str">
            <v>OUI</v>
          </cell>
          <cell r="AN917" t="str">
            <v>Certificat manquant</v>
          </cell>
          <cell r="AQ917" t="str">
            <v>00:00:00</v>
          </cell>
          <cell r="AW917" t="str">
            <v>Bouche à oreille</v>
          </cell>
          <cell r="AX917" t="str">
            <v>T17011467</v>
          </cell>
        </row>
        <row r="918">
          <cell r="E918" t="str">
            <v>BROYON</v>
          </cell>
          <cell r="F918" t="str">
            <v>SYLVAIN</v>
          </cell>
          <cell r="G918">
            <v>1973</v>
          </cell>
          <cell r="H918" t="str">
            <v>M</v>
          </cell>
          <cell r="I918" t="str">
            <v>VETERANS 1</v>
          </cell>
          <cell r="N918" t="str">
            <v>2 RUE DU POINT DU JOUR</v>
          </cell>
          <cell r="P918">
            <v>77170</v>
          </cell>
          <cell r="Q918" t="str">
            <v>SERVON</v>
          </cell>
          <cell r="R918" t="str">
            <v>FRANCE</v>
          </cell>
          <cell r="S918" t="str">
            <v>FRANCAIS</v>
          </cell>
          <cell r="U918" t="str">
            <v xml:space="preserve"> </v>
          </cell>
          <cell r="V918" t="str">
            <v xml:space="preserve"> </v>
          </cell>
          <cell r="W918" t="str">
            <v xml:space="preserve"> </v>
          </cell>
          <cell r="X918" t="str">
            <v xml:space="preserve"> </v>
          </cell>
          <cell r="Y918" t="str">
            <v xml:space="preserve"> </v>
          </cell>
          <cell r="Z918" t="str">
            <v xml:space="preserve"> </v>
          </cell>
          <cell r="AA918" t="str">
            <v xml:space="preserve"> </v>
          </cell>
          <cell r="AB918" t="str">
            <v xml:space="preserve"> </v>
          </cell>
          <cell r="AC918" t="str">
            <v xml:space="preserve"> 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>broyonfamily@hotmail.fr</v>
          </cell>
          <cell r="AH918">
            <v>33616013731</v>
          </cell>
          <cell r="AJ918" t="str">
            <v xml:space="preserve"> </v>
          </cell>
          <cell r="AK918" t="str">
            <v>INTERNET</v>
          </cell>
          <cell r="AL918" t="str">
            <v>17/01/2014 13:14:09</v>
          </cell>
          <cell r="AM918" t="str">
            <v>OUI</v>
          </cell>
          <cell r="AN918" t="str">
            <v>Certificat manquant</v>
          </cell>
          <cell r="AQ918" t="str">
            <v>00:00:00</v>
          </cell>
          <cell r="AW918" t="str">
            <v>Bouche à oreille</v>
          </cell>
          <cell r="AX918" t="str">
            <v>T17011472</v>
          </cell>
        </row>
        <row r="919">
          <cell r="E919" t="str">
            <v>HETZEL</v>
          </cell>
          <cell r="F919" t="str">
            <v>ESTELLE</v>
          </cell>
          <cell r="G919">
            <v>1973</v>
          </cell>
          <cell r="H919" t="str">
            <v>F</v>
          </cell>
          <cell r="I919" t="str">
            <v>VETERANS 1</v>
          </cell>
          <cell r="N919" t="str">
            <v>23 RUE DES FOURS A CHAUX</v>
          </cell>
          <cell r="P919">
            <v>77700</v>
          </cell>
          <cell r="Q919" t="str">
            <v>COUPVRAY</v>
          </cell>
          <cell r="R919" t="str">
            <v>FRANCE</v>
          </cell>
          <cell r="S919" t="str">
            <v>FRANCAIS</v>
          </cell>
          <cell r="U919" t="str">
            <v xml:space="preserve"> </v>
          </cell>
          <cell r="V919" t="str">
            <v xml:space="preserve"> </v>
          </cell>
          <cell r="W919" t="str">
            <v xml:space="preserve"> </v>
          </cell>
          <cell r="X919" t="str">
            <v xml:space="preserve"> </v>
          </cell>
          <cell r="Y919" t="str">
            <v xml:space="preserve"> </v>
          </cell>
          <cell r="Z919" t="str">
            <v xml:space="preserve"> </v>
          </cell>
          <cell r="AA919" t="str">
            <v xml:space="preserve"> </v>
          </cell>
          <cell r="AB919" t="str">
            <v xml:space="preserve"> </v>
          </cell>
          <cell r="AC919" t="str">
            <v xml:space="preserve"> 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>ehetzel@provera.fr</v>
          </cell>
          <cell r="AH919">
            <v>618907630</v>
          </cell>
          <cell r="AJ919" t="str">
            <v xml:space="preserve"> </v>
          </cell>
          <cell r="AK919" t="str">
            <v>INTERNET</v>
          </cell>
          <cell r="AL919" t="str">
            <v>17/01/2014 13:33:40</v>
          </cell>
          <cell r="AM919" t="str">
            <v>OUI</v>
          </cell>
          <cell r="AN919" t="str">
            <v>Certificat manquant</v>
          </cell>
          <cell r="AQ919" t="str">
            <v>00:00:00</v>
          </cell>
          <cell r="AW919" t="str">
            <v>Site www.topchrono.biz</v>
          </cell>
          <cell r="AX919" t="str">
            <v>T17011479</v>
          </cell>
        </row>
        <row r="920">
          <cell r="E920" t="str">
            <v>NOIROT</v>
          </cell>
          <cell r="F920" t="str">
            <v>MARION</v>
          </cell>
          <cell r="G920">
            <v>1984</v>
          </cell>
          <cell r="H920" t="str">
            <v>F</v>
          </cell>
          <cell r="I920" t="str">
            <v>SENIORS</v>
          </cell>
          <cell r="N920" t="str">
            <v>66 RUE DES HEROS NOGENTAIS</v>
          </cell>
          <cell r="P920">
            <v>94130</v>
          </cell>
          <cell r="Q920" t="str">
            <v>NOGENT SUR MARNE</v>
          </cell>
          <cell r="R920" t="str">
            <v>FRANCE</v>
          </cell>
          <cell r="S920" t="str">
            <v>FRANCAIS</v>
          </cell>
          <cell r="U920" t="str">
            <v xml:space="preserve"> </v>
          </cell>
          <cell r="V920" t="str">
            <v xml:space="preserve"> </v>
          </cell>
          <cell r="W920" t="str">
            <v xml:space="preserve"> </v>
          </cell>
          <cell r="X920" t="str">
            <v xml:space="preserve"> </v>
          </cell>
          <cell r="Y920" t="str">
            <v xml:space="preserve"> </v>
          </cell>
          <cell r="Z920" t="str">
            <v xml:space="preserve"> </v>
          </cell>
          <cell r="AA920" t="str">
            <v xml:space="preserve"> </v>
          </cell>
          <cell r="AB920" t="str">
            <v xml:space="preserve"> </v>
          </cell>
          <cell r="AC920" t="str">
            <v xml:space="preserve"> 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>marion.noirot@free.fr</v>
          </cell>
          <cell r="AH920">
            <v>665152084</v>
          </cell>
          <cell r="AJ920" t="str">
            <v xml:space="preserve"> </v>
          </cell>
          <cell r="AK920" t="str">
            <v>INTERNET</v>
          </cell>
          <cell r="AL920" t="str">
            <v>17/01/2014 13:41:51</v>
          </cell>
          <cell r="AM920" t="str">
            <v>OUI</v>
          </cell>
          <cell r="AN920" t="str">
            <v>Certificat manquant</v>
          </cell>
          <cell r="AQ920" t="str">
            <v>00:00:00</v>
          </cell>
          <cell r="AW920" t="str">
            <v>Site www.topchrono.biz</v>
          </cell>
          <cell r="AX920" t="str">
            <v>T17011481</v>
          </cell>
        </row>
        <row r="921">
          <cell r="E921" t="str">
            <v>SIMONIN</v>
          </cell>
          <cell r="F921" t="str">
            <v>ROMAIN</v>
          </cell>
          <cell r="G921">
            <v>1986</v>
          </cell>
          <cell r="H921" t="str">
            <v>M</v>
          </cell>
          <cell r="I921" t="str">
            <v>SENIORS</v>
          </cell>
          <cell r="N921" t="str">
            <v>10 RUE JEAN BAPTISTE CHARCOT</v>
          </cell>
          <cell r="P921">
            <v>91300</v>
          </cell>
          <cell r="Q921" t="str">
            <v>MASSY</v>
          </cell>
          <cell r="R921" t="str">
            <v>FRANCE</v>
          </cell>
          <cell r="S921" t="str">
            <v>FRANCAIS</v>
          </cell>
          <cell r="U921" t="str">
            <v xml:space="preserve"> </v>
          </cell>
          <cell r="V921" t="str">
            <v xml:space="preserve"> </v>
          </cell>
          <cell r="W921" t="str">
            <v xml:space="preserve"> </v>
          </cell>
          <cell r="X921" t="str">
            <v xml:space="preserve"> </v>
          </cell>
          <cell r="Y921" t="str">
            <v xml:space="preserve"> </v>
          </cell>
          <cell r="Z921" t="str">
            <v xml:space="preserve"> </v>
          </cell>
          <cell r="AA921" t="str">
            <v xml:space="preserve"> </v>
          </cell>
          <cell r="AB921" t="str">
            <v xml:space="preserve"> </v>
          </cell>
          <cell r="AC921" t="str">
            <v xml:space="preserve"> 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>romain.simonin@gmail.com</v>
          </cell>
          <cell r="AH921">
            <v>630449359</v>
          </cell>
          <cell r="AJ921" t="str">
            <v xml:space="preserve"> </v>
          </cell>
          <cell r="AK921" t="str">
            <v>INTERNET</v>
          </cell>
          <cell r="AL921" t="str">
            <v>17/01/2014 15:50:15</v>
          </cell>
          <cell r="AM921" t="str">
            <v>OUI</v>
          </cell>
          <cell r="AN921" t="str">
            <v>Certificat manquant</v>
          </cell>
          <cell r="AQ921" t="str">
            <v>01:25:00</v>
          </cell>
          <cell r="AW921" t="str">
            <v>Bouche à oreille</v>
          </cell>
          <cell r="AX921" t="str">
            <v>T170114104</v>
          </cell>
        </row>
        <row r="922">
          <cell r="E922" t="str">
            <v>JOUANNO</v>
          </cell>
          <cell r="F922" t="str">
            <v>SERVANE</v>
          </cell>
          <cell r="G922">
            <v>1987</v>
          </cell>
          <cell r="H922" t="str">
            <v>F</v>
          </cell>
          <cell r="I922" t="str">
            <v>SENIORS</v>
          </cell>
          <cell r="N922" t="str">
            <v>20 RUE MARCELIN BERTHELOT</v>
          </cell>
          <cell r="P922">
            <v>92120</v>
          </cell>
          <cell r="Q922" t="str">
            <v>MONTROUGE</v>
          </cell>
          <cell r="R922" t="str">
            <v>FRANCE</v>
          </cell>
          <cell r="S922" t="str">
            <v>FRANCAIS</v>
          </cell>
          <cell r="U922" t="str">
            <v xml:space="preserve"> </v>
          </cell>
          <cell r="V922" t="str">
            <v xml:space="preserve"> </v>
          </cell>
          <cell r="W922" t="str">
            <v xml:space="preserve"> </v>
          </cell>
          <cell r="X922" t="str">
            <v xml:space="preserve"> </v>
          </cell>
          <cell r="Y922" t="str">
            <v xml:space="preserve"> </v>
          </cell>
          <cell r="Z922" t="str">
            <v xml:space="preserve"> </v>
          </cell>
          <cell r="AA922" t="str">
            <v xml:space="preserve"> </v>
          </cell>
          <cell r="AB922" t="str">
            <v xml:space="preserve"> </v>
          </cell>
          <cell r="AC922" t="str">
            <v xml:space="preserve"> 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>servane.jouanno@gmail.com</v>
          </cell>
          <cell r="AH922">
            <v>618332838</v>
          </cell>
          <cell r="AJ922" t="str">
            <v xml:space="preserve"> </v>
          </cell>
          <cell r="AK922" t="str">
            <v>INTERNET</v>
          </cell>
          <cell r="AL922" t="str">
            <v>17/01/2014 16:04:04</v>
          </cell>
          <cell r="AM922" t="str">
            <v>OUI</v>
          </cell>
          <cell r="AN922" t="str">
            <v>Certificat manquant</v>
          </cell>
          <cell r="AQ922" t="str">
            <v>00:00:00</v>
          </cell>
          <cell r="AW922" t="str">
            <v>Web</v>
          </cell>
          <cell r="AX922" t="str">
            <v>T170114108</v>
          </cell>
        </row>
        <row r="923">
          <cell r="E923" t="str">
            <v>PRUDHOMME</v>
          </cell>
          <cell r="F923" t="str">
            <v>FABIEN</v>
          </cell>
          <cell r="G923">
            <v>1987</v>
          </cell>
          <cell r="H923" t="str">
            <v>M</v>
          </cell>
          <cell r="I923" t="str">
            <v>SENIORS</v>
          </cell>
          <cell r="N923" t="str">
            <v>20 RUE MARCELIN BERTHELOT</v>
          </cell>
          <cell r="P923">
            <v>92120</v>
          </cell>
          <cell r="Q923" t="str">
            <v>MONTROUGE</v>
          </cell>
          <cell r="R923" t="str">
            <v>FRANCE</v>
          </cell>
          <cell r="S923" t="str">
            <v>FRANCAIS</v>
          </cell>
          <cell r="U923" t="str">
            <v xml:space="preserve"> </v>
          </cell>
          <cell r="V923" t="str">
            <v xml:space="preserve"> </v>
          </cell>
          <cell r="W923" t="str">
            <v xml:space="preserve"> </v>
          </cell>
          <cell r="X923" t="str">
            <v xml:space="preserve"> </v>
          </cell>
          <cell r="Y923" t="str">
            <v xml:space="preserve"> </v>
          </cell>
          <cell r="Z923" t="str">
            <v xml:space="preserve"> </v>
          </cell>
          <cell r="AA923" t="str">
            <v xml:space="preserve"> </v>
          </cell>
          <cell r="AB923" t="str">
            <v xml:space="preserve"> </v>
          </cell>
          <cell r="AC923" t="str">
            <v xml:space="preserve"> 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>fabts1@gmail.com</v>
          </cell>
          <cell r="AH923">
            <v>626671130</v>
          </cell>
          <cell r="AJ923" t="str">
            <v xml:space="preserve"> </v>
          </cell>
          <cell r="AK923" t="str">
            <v>INTERNET</v>
          </cell>
          <cell r="AL923" t="str">
            <v>17/01/2014 16:04:05</v>
          </cell>
          <cell r="AM923" t="str">
            <v>OUI</v>
          </cell>
          <cell r="AN923" t="str">
            <v>Certificat manquant</v>
          </cell>
          <cell r="AQ923" t="str">
            <v>00:00:00</v>
          </cell>
          <cell r="AW923" t="str">
            <v>Web</v>
          </cell>
          <cell r="AX923" t="str">
            <v>T170114108</v>
          </cell>
        </row>
        <row r="924">
          <cell r="E924" t="str">
            <v>BOUFFLERS</v>
          </cell>
          <cell r="F924" t="str">
            <v>JEAN PHILIPPE</v>
          </cell>
          <cell r="G924">
            <v>1971</v>
          </cell>
          <cell r="H924" t="str">
            <v>M</v>
          </cell>
          <cell r="I924" t="str">
            <v>VETERANS 1</v>
          </cell>
          <cell r="N924" t="str">
            <v>109 RUE DEFRANCE</v>
          </cell>
          <cell r="P924">
            <v>94300</v>
          </cell>
          <cell r="Q924" t="str">
            <v>VINCENNES</v>
          </cell>
          <cell r="R924" t="str">
            <v>FRANCE</v>
          </cell>
          <cell r="S924" t="str">
            <v>FRANCAIS</v>
          </cell>
          <cell r="U924" t="str">
            <v xml:space="preserve"> </v>
          </cell>
          <cell r="V924" t="str">
            <v xml:space="preserve"> </v>
          </cell>
          <cell r="W924" t="str">
            <v xml:space="preserve"> </v>
          </cell>
          <cell r="X924" t="str">
            <v xml:space="preserve"> </v>
          </cell>
          <cell r="Y924" t="str">
            <v xml:space="preserve"> </v>
          </cell>
          <cell r="Z924" t="str">
            <v xml:space="preserve"> </v>
          </cell>
          <cell r="AA924" t="str">
            <v xml:space="preserve"> </v>
          </cell>
          <cell r="AB924" t="str">
            <v xml:space="preserve"> </v>
          </cell>
          <cell r="AC924" t="str">
            <v xml:space="preserve"> 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>jphboufflers@free.fr</v>
          </cell>
          <cell r="AH924">
            <v>659378594</v>
          </cell>
          <cell r="AJ924" t="str">
            <v xml:space="preserve"> </v>
          </cell>
          <cell r="AK924" t="str">
            <v>INTERNET</v>
          </cell>
          <cell r="AL924" t="str">
            <v>17/01/2014 16:41:34</v>
          </cell>
          <cell r="AM924" t="str">
            <v>OUI</v>
          </cell>
          <cell r="AN924" t="str">
            <v>Certificat manquant</v>
          </cell>
          <cell r="AQ924" t="str">
            <v>00:00:00</v>
          </cell>
          <cell r="AW924" t="str">
            <v>Office de tourisme</v>
          </cell>
          <cell r="AX924" t="str">
            <v>T170114118</v>
          </cell>
        </row>
        <row r="925">
          <cell r="E925" t="str">
            <v>ARNAUD</v>
          </cell>
          <cell r="F925" t="str">
            <v>GILLES</v>
          </cell>
          <cell r="G925">
            <v>1972</v>
          </cell>
          <cell r="H925" t="str">
            <v>M</v>
          </cell>
          <cell r="I925" t="str">
            <v>VETERANS 1</v>
          </cell>
          <cell r="N925" t="str">
            <v>7 ALLEE LEONARD MARIE LEMAYRE</v>
          </cell>
          <cell r="P925">
            <v>94300</v>
          </cell>
          <cell r="Q925" t="str">
            <v>VINCENNES</v>
          </cell>
          <cell r="R925" t="str">
            <v>FRANCE</v>
          </cell>
          <cell r="S925" t="str">
            <v>FRANCAIS</v>
          </cell>
          <cell r="U925" t="str">
            <v xml:space="preserve"> </v>
          </cell>
          <cell r="V925" t="str">
            <v xml:space="preserve"> </v>
          </cell>
          <cell r="W925" t="str">
            <v xml:space="preserve"> </v>
          </cell>
          <cell r="X925" t="str">
            <v xml:space="preserve"> </v>
          </cell>
          <cell r="Y925" t="str">
            <v xml:space="preserve"> </v>
          </cell>
          <cell r="Z925" t="str">
            <v xml:space="preserve"> </v>
          </cell>
          <cell r="AA925" t="str">
            <v xml:space="preserve"> </v>
          </cell>
          <cell r="AB925" t="str">
            <v xml:space="preserve"> </v>
          </cell>
          <cell r="AC925" t="str">
            <v xml:space="preserve"> 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>Gil.arnaud@free.fr</v>
          </cell>
          <cell r="AH925">
            <v>604158699</v>
          </cell>
          <cell r="AJ925" t="str">
            <v xml:space="preserve"> </v>
          </cell>
          <cell r="AK925" t="str">
            <v>INTERNET</v>
          </cell>
          <cell r="AL925" t="str">
            <v>17/01/2014 16:44:10</v>
          </cell>
          <cell r="AM925" t="str">
            <v>OUI</v>
          </cell>
          <cell r="AN925" t="str">
            <v>Certificat manquant</v>
          </cell>
          <cell r="AQ925" t="str">
            <v>00:00:00</v>
          </cell>
          <cell r="AW925" t="str">
            <v>Site www.topchrono.biz</v>
          </cell>
          <cell r="AX925" t="str">
            <v>T170114119</v>
          </cell>
        </row>
        <row r="926">
          <cell r="E926" t="str">
            <v>BORDERON</v>
          </cell>
          <cell r="F926" t="str">
            <v>FRANCK</v>
          </cell>
          <cell r="G926">
            <v>1966</v>
          </cell>
          <cell r="H926" t="str">
            <v>M</v>
          </cell>
          <cell r="I926" t="str">
            <v>VETERANS 1</v>
          </cell>
          <cell r="J926">
            <v>77089</v>
          </cell>
          <cell r="K926" t="str">
            <v>MARNE ET GONDOIRE ATHLETISME</v>
          </cell>
          <cell r="L926" t="str">
            <v>FFA</v>
          </cell>
          <cell r="M926">
            <v>949098</v>
          </cell>
          <cell r="N926" t="str">
            <v>17 CHEMIN DE LA GRANDE VOIRIE</v>
          </cell>
          <cell r="P926">
            <v>77400</v>
          </cell>
          <cell r="Q926" t="str">
            <v>LAGNY SUR MARNE</v>
          </cell>
          <cell r="R926" t="str">
            <v>FRANCE</v>
          </cell>
          <cell r="S926" t="str">
            <v>FRANCAIS</v>
          </cell>
          <cell r="U926" t="str">
            <v xml:space="preserve"> </v>
          </cell>
          <cell r="V926" t="str">
            <v xml:space="preserve"> </v>
          </cell>
          <cell r="W926" t="str">
            <v xml:space="preserve"> </v>
          </cell>
          <cell r="X926" t="str">
            <v xml:space="preserve"> </v>
          </cell>
          <cell r="Y926" t="str">
            <v xml:space="preserve"> </v>
          </cell>
          <cell r="Z926" t="str">
            <v xml:space="preserve"> </v>
          </cell>
          <cell r="AA926" t="str">
            <v xml:space="preserve"> </v>
          </cell>
          <cell r="AB926" t="str">
            <v xml:space="preserve"> </v>
          </cell>
          <cell r="AC926" t="str">
            <v xml:space="preserve"> 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>borderon_franck@live.fr</v>
          </cell>
          <cell r="AH926">
            <v>612983530</v>
          </cell>
          <cell r="AJ926" t="str">
            <v xml:space="preserve"> </v>
          </cell>
          <cell r="AK926" t="str">
            <v>INTERNET</v>
          </cell>
          <cell r="AL926" t="str">
            <v>17/01/2014 17:01:41</v>
          </cell>
          <cell r="AM926" t="str">
            <v>OUI</v>
          </cell>
          <cell r="AN926" t="str">
            <v>Certificat manquant</v>
          </cell>
          <cell r="AQ926" t="str">
            <v>00:00:00</v>
          </cell>
          <cell r="AW926" t="str">
            <v>Bouche à oreille</v>
          </cell>
          <cell r="AX926" t="str">
            <v>T170114121</v>
          </cell>
        </row>
        <row r="927">
          <cell r="E927" t="str">
            <v>BAGUET</v>
          </cell>
          <cell r="F927" t="str">
            <v>JEAN-BAPTISTE</v>
          </cell>
          <cell r="G927">
            <v>1970</v>
          </cell>
          <cell r="H927" t="str">
            <v>M</v>
          </cell>
          <cell r="I927" t="str">
            <v>VETERANS 1</v>
          </cell>
          <cell r="N927" t="str">
            <v>07, ALLEE DES FRENES</v>
          </cell>
          <cell r="P927">
            <v>94440</v>
          </cell>
          <cell r="Q927" t="str">
            <v>VILLECRESNES</v>
          </cell>
          <cell r="R927" t="str">
            <v>FRANCE</v>
          </cell>
          <cell r="S927" t="str">
            <v>FRANCAIS</v>
          </cell>
          <cell r="U927" t="str">
            <v xml:space="preserve"> </v>
          </cell>
          <cell r="V927" t="str">
            <v xml:space="preserve"> </v>
          </cell>
          <cell r="W927" t="str">
            <v xml:space="preserve"> </v>
          </cell>
          <cell r="X927" t="str">
            <v xml:space="preserve"> </v>
          </cell>
          <cell r="Y927" t="str">
            <v xml:space="preserve"> </v>
          </cell>
          <cell r="Z927" t="str">
            <v xml:space="preserve"> </v>
          </cell>
          <cell r="AA927" t="str">
            <v xml:space="preserve"> </v>
          </cell>
          <cell r="AB927" t="str">
            <v xml:space="preserve"> </v>
          </cell>
          <cell r="AC927" t="str">
            <v xml:space="preserve"> 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>jean-baptiste.baguet@wanadoo.fr</v>
          </cell>
          <cell r="AH927" t="str">
            <v>06 03 98 28 57</v>
          </cell>
          <cell r="AJ927" t="str">
            <v xml:space="preserve"> </v>
          </cell>
          <cell r="AK927" t="str">
            <v>INTERNET</v>
          </cell>
          <cell r="AL927" t="str">
            <v>17/01/2014 17:31:08</v>
          </cell>
          <cell r="AM927" t="str">
            <v>OUI</v>
          </cell>
          <cell r="AN927" t="str">
            <v>Certificat manquant</v>
          </cell>
          <cell r="AQ927" t="str">
            <v>00:00:00</v>
          </cell>
          <cell r="AW927" t="str">
            <v>Affiche / flyers</v>
          </cell>
          <cell r="AX927" t="str">
            <v>T170114128</v>
          </cell>
        </row>
        <row r="928">
          <cell r="E928" t="str">
            <v>BACQUET</v>
          </cell>
          <cell r="F928" t="str">
            <v>JEAN-FRANCOIS</v>
          </cell>
          <cell r="G928">
            <v>1974</v>
          </cell>
          <cell r="H928" t="str">
            <v>M</v>
          </cell>
          <cell r="I928" t="str">
            <v>VETERANS 1</v>
          </cell>
          <cell r="J928">
            <v>77089</v>
          </cell>
          <cell r="K928" t="str">
            <v>MARNE ET GONDOIRE ATHLETISME</v>
          </cell>
          <cell r="L928" t="str">
            <v>FFA</v>
          </cell>
          <cell r="M928">
            <v>1102554</v>
          </cell>
          <cell r="N928" t="str">
            <v>3 RUE DE LA VALLEE</v>
          </cell>
          <cell r="O928" t="str">
            <v>HAMEAU DE VILLIERS</v>
          </cell>
          <cell r="P928">
            <v>77133</v>
          </cell>
          <cell r="Q928" t="str">
            <v>MACHAULT</v>
          </cell>
          <cell r="R928" t="str">
            <v>FRANCE</v>
          </cell>
          <cell r="S928" t="str">
            <v>FRANCAIS</v>
          </cell>
          <cell r="U928" t="str">
            <v xml:space="preserve"> </v>
          </cell>
          <cell r="V928" t="str">
            <v xml:space="preserve"> </v>
          </cell>
          <cell r="W928" t="str">
            <v xml:space="preserve"> </v>
          </cell>
          <cell r="X928" t="str">
            <v xml:space="preserve"> </v>
          </cell>
          <cell r="Y928" t="str">
            <v xml:space="preserve"> </v>
          </cell>
          <cell r="Z928" t="str">
            <v xml:space="preserve"> </v>
          </cell>
          <cell r="AA928" t="str">
            <v xml:space="preserve"> </v>
          </cell>
          <cell r="AB928" t="str">
            <v xml:space="preserve"> </v>
          </cell>
          <cell r="AC928" t="str">
            <v xml:space="preserve"> 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>lucasdebussy@msn.com</v>
          </cell>
          <cell r="AH928">
            <v>661413193</v>
          </cell>
          <cell r="AJ928" t="str">
            <v xml:space="preserve"> </v>
          </cell>
          <cell r="AK928" t="str">
            <v>INTERNET</v>
          </cell>
          <cell r="AL928" t="str">
            <v>17/01/2014 18:08:20</v>
          </cell>
          <cell r="AM928" t="str">
            <v>OUI</v>
          </cell>
          <cell r="AN928" t="str">
            <v>Certificat manquant</v>
          </cell>
          <cell r="AQ928" t="str">
            <v>01:00:00</v>
          </cell>
          <cell r="AW928" t="str">
            <v>Affiche / flyers</v>
          </cell>
          <cell r="AX928" t="str">
            <v>T170114133</v>
          </cell>
        </row>
        <row r="929">
          <cell r="E929" t="str">
            <v>LE LABOURIER</v>
          </cell>
          <cell r="F929" t="str">
            <v>FLORENT</v>
          </cell>
          <cell r="G929">
            <v>1968</v>
          </cell>
          <cell r="H929" t="str">
            <v>M</v>
          </cell>
          <cell r="I929" t="str">
            <v>VETERANS 1</v>
          </cell>
          <cell r="N929" t="str">
            <v>19  AVENUE DE VERDUN</v>
          </cell>
          <cell r="P929">
            <v>94410</v>
          </cell>
          <cell r="Q929" t="str">
            <v>ST MAURICE</v>
          </cell>
          <cell r="R929" t="str">
            <v>FRANCE</v>
          </cell>
          <cell r="S929" t="str">
            <v>FRANCAIS</v>
          </cell>
          <cell r="U929" t="str">
            <v xml:space="preserve"> </v>
          </cell>
          <cell r="V929" t="str">
            <v xml:space="preserve"> </v>
          </cell>
          <cell r="W929" t="str">
            <v xml:space="preserve"> </v>
          </cell>
          <cell r="X929" t="str">
            <v xml:space="preserve"> </v>
          </cell>
          <cell r="Y929" t="str">
            <v xml:space="preserve"> </v>
          </cell>
          <cell r="Z929" t="str">
            <v xml:space="preserve"> </v>
          </cell>
          <cell r="AA929" t="str">
            <v xml:space="preserve"> </v>
          </cell>
          <cell r="AB929" t="str">
            <v xml:space="preserve"> </v>
          </cell>
          <cell r="AC929" t="str">
            <v xml:space="preserve"> 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>florent.le-labourier@wanadoo.fr</v>
          </cell>
          <cell r="AH929" t="str">
            <v>06.13.81.88.04</v>
          </cell>
          <cell r="AJ929" t="str">
            <v xml:space="preserve"> </v>
          </cell>
          <cell r="AK929" t="str">
            <v>INTERNET</v>
          </cell>
          <cell r="AL929" t="str">
            <v>17/01/2014 19:12:54</v>
          </cell>
          <cell r="AM929" t="str">
            <v>OUI</v>
          </cell>
          <cell r="AN929" t="str">
            <v>Certificat manquant</v>
          </cell>
          <cell r="AP929" t="str">
            <v>charenton</v>
          </cell>
          <cell r="AQ929" t="str">
            <v>01:10:00</v>
          </cell>
          <cell r="AW929" t="str">
            <v>Presse</v>
          </cell>
          <cell r="AX929" t="str">
            <v>T170114145</v>
          </cell>
        </row>
        <row r="930">
          <cell r="E930" t="str">
            <v>CHEYMOL</v>
          </cell>
          <cell r="F930" t="str">
            <v>VINCENT</v>
          </cell>
          <cell r="G930">
            <v>1956</v>
          </cell>
          <cell r="H930" t="str">
            <v>M</v>
          </cell>
          <cell r="I930" t="str">
            <v>VETERANS 2</v>
          </cell>
          <cell r="N930" t="str">
            <v>2 AVENUE DU DR ARNOLD NETTER</v>
          </cell>
          <cell r="P930">
            <v>75012</v>
          </cell>
          <cell r="Q930" t="str">
            <v>PARIS</v>
          </cell>
          <cell r="R930" t="str">
            <v>FRANCE</v>
          </cell>
          <cell r="S930" t="str">
            <v>FRANCAIS</v>
          </cell>
          <cell r="U930" t="str">
            <v xml:space="preserve"> </v>
          </cell>
          <cell r="V930" t="str">
            <v xml:space="preserve"> </v>
          </cell>
          <cell r="W930" t="str">
            <v xml:space="preserve"> </v>
          </cell>
          <cell r="X930" t="str">
            <v xml:space="preserve"> </v>
          </cell>
          <cell r="Y930" t="str">
            <v xml:space="preserve"> </v>
          </cell>
          <cell r="Z930" t="str">
            <v xml:space="preserve"> </v>
          </cell>
          <cell r="AA930" t="str">
            <v xml:space="preserve"> </v>
          </cell>
          <cell r="AB930" t="str">
            <v xml:space="preserve"> </v>
          </cell>
          <cell r="AC930" t="str">
            <v xml:space="preserve"> 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>vcheymol@hotmail.fr</v>
          </cell>
          <cell r="AH930">
            <v>183568770</v>
          </cell>
          <cell r="AJ930" t="str">
            <v xml:space="preserve"> </v>
          </cell>
          <cell r="AK930" t="str">
            <v>INTERNET</v>
          </cell>
          <cell r="AL930" t="str">
            <v>17/01/2014 19:17:55</v>
          </cell>
          <cell r="AM930" t="str">
            <v>OUI</v>
          </cell>
          <cell r="AN930" t="str">
            <v>Certificat manquant</v>
          </cell>
          <cell r="AP930" t="str">
            <v>15 km de Montreuil</v>
          </cell>
          <cell r="AQ930" t="str">
            <v>01:10:00</v>
          </cell>
          <cell r="AW930" t="str">
            <v>Site www.topchrono.biz</v>
          </cell>
          <cell r="AX930" t="str">
            <v>T170114146</v>
          </cell>
        </row>
        <row r="931">
          <cell r="E931" t="str">
            <v>ASNOUN</v>
          </cell>
          <cell r="F931" t="str">
            <v>ROLAND</v>
          </cell>
          <cell r="G931">
            <v>1970</v>
          </cell>
          <cell r="H931" t="str">
            <v>M</v>
          </cell>
          <cell r="I931" t="str">
            <v>VETERANS 1</v>
          </cell>
          <cell r="N931" t="str">
            <v>4 RUE LEONARD DE VINCI</v>
          </cell>
          <cell r="P931">
            <v>94880</v>
          </cell>
          <cell r="Q931" t="str">
            <v>NOISEAU</v>
          </cell>
          <cell r="R931" t="str">
            <v>FRANCE</v>
          </cell>
          <cell r="S931" t="str">
            <v>FRANCAIS</v>
          </cell>
          <cell r="U931" t="str">
            <v xml:space="preserve"> </v>
          </cell>
          <cell r="V931" t="str">
            <v xml:space="preserve"> </v>
          </cell>
          <cell r="W931" t="str">
            <v xml:space="preserve"> </v>
          </cell>
          <cell r="X931" t="str">
            <v xml:space="preserve"> </v>
          </cell>
          <cell r="Y931" t="str">
            <v xml:space="preserve"> </v>
          </cell>
          <cell r="Z931" t="str">
            <v xml:space="preserve"> </v>
          </cell>
          <cell r="AA931" t="str">
            <v xml:space="preserve"> </v>
          </cell>
          <cell r="AB931" t="str">
            <v xml:space="preserve"> </v>
          </cell>
          <cell r="AC931" t="str">
            <v xml:space="preserve"> 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>rolandasnoun@gmail.com</v>
          </cell>
          <cell r="AH931">
            <v>677083176</v>
          </cell>
          <cell r="AJ931" t="str">
            <v xml:space="preserve"> </v>
          </cell>
          <cell r="AK931" t="str">
            <v>INTERNET</v>
          </cell>
          <cell r="AL931" t="str">
            <v>17/01/2014 21:11:50</v>
          </cell>
          <cell r="AM931" t="str">
            <v>OUI</v>
          </cell>
          <cell r="AN931" t="str">
            <v>Certificat manquant</v>
          </cell>
          <cell r="AQ931" t="str">
            <v>00:00:00</v>
          </cell>
          <cell r="AW931" t="str">
            <v>Bouche à oreille</v>
          </cell>
          <cell r="AX931" t="str">
            <v>T170114167</v>
          </cell>
        </row>
        <row r="932">
          <cell r="E932" t="str">
            <v>GASCHER</v>
          </cell>
          <cell r="F932" t="str">
            <v>PIERRE</v>
          </cell>
          <cell r="G932">
            <v>1968</v>
          </cell>
          <cell r="H932" t="str">
            <v>M</v>
          </cell>
          <cell r="I932" t="str">
            <v>VETERANS 1</v>
          </cell>
          <cell r="J932">
            <v>75161</v>
          </cell>
          <cell r="K932" t="str">
            <v>RUNNING CLUB TOUR EIFFEL</v>
          </cell>
          <cell r="M932">
            <v>1611623</v>
          </cell>
          <cell r="N932" t="str">
            <v>34 BIS, RUE SORBIER</v>
          </cell>
          <cell r="P932">
            <v>75020</v>
          </cell>
          <cell r="Q932" t="str">
            <v>PARIS</v>
          </cell>
          <cell r="R932" t="str">
            <v>FRANCE</v>
          </cell>
          <cell r="S932" t="str">
            <v>FRANCAIS</v>
          </cell>
          <cell r="U932" t="str">
            <v xml:space="preserve"> </v>
          </cell>
          <cell r="V932" t="str">
            <v xml:space="preserve"> </v>
          </cell>
          <cell r="W932" t="str">
            <v xml:space="preserve"> </v>
          </cell>
          <cell r="X932" t="str">
            <v xml:space="preserve"> </v>
          </cell>
          <cell r="Y932" t="str">
            <v xml:space="preserve"> </v>
          </cell>
          <cell r="Z932" t="str">
            <v xml:space="preserve"> </v>
          </cell>
          <cell r="AA932" t="str">
            <v xml:space="preserve"> </v>
          </cell>
          <cell r="AB932" t="str">
            <v xml:space="preserve"> </v>
          </cell>
          <cell r="AC932" t="str">
            <v xml:space="preserve"> 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>y.leloir@free.fr</v>
          </cell>
          <cell r="AH932">
            <v>630454485</v>
          </cell>
          <cell r="AJ932" t="str">
            <v xml:space="preserve"> </v>
          </cell>
          <cell r="AK932" t="str">
            <v>INTERNET</v>
          </cell>
          <cell r="AL932" t="str">
            <v>17/01/2014 21:15:34</v>
          </cell>
          <cell r="AM932" t="str">
            <v>OUI</v>
          </cell>
          <cell r="AN932" t="str">
            <v>Certificat manquant</v>
          </cell>
          <cell r="AQ932" t="str">
            <v>01:15:00</v>
          </cell>
          <cell r="AW932" t="str">
            <v>Votre club ou association</v>
          </cell>
          <cell r="AX932" t="str">
            <v>T170114171</v>
          </cell>
        </row>
        <row r="933">
          <cell r="E933" t="str">
            <v>LEPEYTRE</v>
          </cell>
          <cell r="F933" t="str">
            <v>YANN</v>
          </cell>
          <cell r="G933">
            <v>1980</v>
          </cell>
          <cell r="H933" t="str">
            <v>M</v>
          </cell>
          <cell r="I933" t="str">
            <v>SENIORS</v>
          </cell>
          <cell r="N933" t="str">
            <v>1, PLACE PAUL ELUARD</v>
          </cell>
          <cell r="P933">
            <v>94800</v>
          </cell>
          <cell r="Q933" t="str">
            <v>VILLEJUIF</v>
          </cell>
          <cell r="R933" t="str">
            <v>FRANCE</v>
          </cell>
          <cell r="S933" t="str">
            <v>FRANCAIS</v>
          </cell>
          <cell r="U933" t="str">
            <v xml:space="preserve"> </v>
          </cell>
          <cell r="V933" t="str">
            <v xml:space="preserve"> </v>
          </cell>
          <cell r="W933" t="str">
            <v xml:space="preserve"> </v>
          </cell>
          <cell r="X933" t="str">
            <v xml:space="preserve"> </v>
          </cell>
          <cell r="Y933" t="str">
            <v xml:space="preserve"> </v>
          </cell>
          <cell r="Z933" t="str">
            <v xml:space="preserve"> </v>
          </cell>
          <cell r="AA933" t="str">
            <v xml:space="preserve"> </v>
          </cell>
          <cell r="AB933" t="str">
            <v xml:space="preserve"> </v>
          </cell>
          <cell r="AC933" t="str">
            <v xml:space="preserve"> 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>lepeytreyann@live.fr</v>
          </cell>
          <cell r="AH933">
            <v>650726182</v>
          </cell>
          <cell r="AJ933" t="str">
            <v xml:space="preserve"> </v>
          </cell>
          <cell r="AK933" t="str">
            <v>INTERNET</v>
          </cell>
          <cell r="AL933" t="str">
            <v>17/01/2014 21:14:59</v>
          </cell>
          <cell r="AM933" t="str">
            <v>OUI</v>
          </cell>
          <cell r="AN933" t="str">
            <v>Certificat manquant</v>
          </cell>
          <cell r="AQ933" t="str">
            <v>00:00:00</v>
          </cell>
          <cell r="AW933" t="str">
            <v>Web</v>
          </cell>
          <cell r="AX933" t="str">
            <v>T170114169</v>
          </cell>
        </row>
        <row r="934">
          <cell r="E934" t="str">
            <v>FRANCAIS</v>
          </cell>
          <cell r="F934" t="str">
            <v>CHRISTOPHE</v>
          </cell>
          <cell r="G934">
            <v>1967</v>
          </cell>
          <cell r="H934" t="str">
            <v>M</v>
          </cell>
          <cell r="I934" t="str">
            <v>VETERANS 1</v>
          </cell>
          <cell r="N934" t="str">
            <v>4 ALLEE RONSARD</v>
          </cell>
          <cell r="P934">
            <v>94220</v>
          </cell>
          <cell r="Q934" t="str">
            <v>CHARENTON LE PONT</v>
          </cell>
          <cell r="R934" t="str">
            <v>FRANCE</v>
          </cell>
          <cell r="S934" t="str">
            <v>FRANCAIS</v>
          </cell>
          <cell r="U934" t="str">
            <v xml:space="preserve"> </v>
          </cell>
          <cell r="V934" t="str">
            <v xml:space="preserve"> </v>
          </cell>
          <cell r="W934" t="str">
            <v xml:space="preserve"> </v>
          </cell>
          <cell r="X934" t="str">
            <v xml:space="preserve"> </v>
          </cell>
          <cell r="Y934" t="str">
            <v xml:space="preserve"> </v>
          </cell>
          <cell r="Z934" t="str">
            <v xml:space="preserve"> </v>
          </cell>
          <cell r="AA934" t="str">
            <v xml:space="preserve"> </v>
          </cell>
          <cell r="AB934" t="str">
            <v xml:space="preserve"> </v>
          </cell>
          <cell r="AC934" t="str">
            <v xml:space="preserve"> 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>romatof1967@yahoo.fr</v>
          </cell>
          <cell r="AH934">
            <v>662025831</v>
          </cell>
          <cell r="AJ934" t="str">
            <v xml:space="preserve"> </v>
          </cell>
          <cell r="AK934" t="str">
            <v>INTERNET</v>
          </cell>
          <cell r="AL934" t="str">
            <v>17/01/2014 21:50:18</v>
          </cell>
          <cell r="AM934" t="str">
            <v>OUI</v>
          </cell>
          <cell r="AN934" t="str">
            <v>Certificat manquant</v>
          </cell>
          <cell r="AQ934" t="str">
            <v>00:00:00</v>
          </cell>
          <cell r="AW934" t="str">
            <v>Affiche / flyers</v>
          </cell>
          <cell r="AX934" t="str">
            <v>T170114176</v>
          </cell>
        </row>
        <row r="935">
          <cell r="E935" t="str">
            <v>GAUCHENOT</v>
          </cell>
          <cell r="F935" t="str">
            <v>THOMAS</v>
          </cell>
          <cell r="G935">
            <v>1970</v>
          </cell>
          <cell r="H935" t="str">
            <v>M</v>
          </cell>
          <cell r="I935" t="str">
            <v>VETERANS 1</v>
          </cell>
          <cell r="N935" t="str">
            <v>7TER AV STINVILLE</v>
          </cell>
          <cell r="P935">
            <v>94220</v>
          </cell>
          <cell r="Q935" t="str">
            <v>CHARENTON LE PONT</v>
          </cell>
          <cell r="R935" t="str">
            <v>FRANCE</v>
          </cell>
          <cell r="S935" t="str">
            <v>FRANCAIS</v>
          </cell>
          <cell r="U935" t="str">
            <v xml:space="preserve"> </v>
          </cell>
          <cell r="V935" t="str">
            <v xml:space="preserve"> </v>
          </cell>
          <cell r="W935" t="str">
            <v xml:space="preserve"> </v>
          </cell>
          <cell r="X935" t="str">
            <v xml:space="preserve"> </v>
          </cell>
          <cell r="Y935" t="str">
            <v xml:space="preserve"> </v>
          </cell>
          <cell r="Z935" t="str">
            <v xml:space="preserve"> </v>
          </cell>
          <cell r="AA935" t="str">
            <v xml:space="preserve"> </v>
          </cell>
          <cell r="AB935" t="str">
            <v xml:space="preserve"> </v>
          </cell>
          <cell r="AC935" t="str">
            <v xml:space="preserve"> 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>les.goelands@free.fr</v>
          </cell>
          <cell r="AH935">
            <v>603240829</v>
          </cell>
          <cell r="AJ935" t="str">
            <v xml:space="preserve"> </v>
          </cell>
          <cell r="AK935" t="str">
            <v>INTERNET</v>
          </cell>
          <cell r="AL935" t="str">
            <v>17/01/2014 22:01:30</v>
          </cell>
          <cell r="AM935" t="str">
            <v>OUI</v>
          </cell>
          <cell r="AN935" t="str">
            <v>Certificat manquant</v>
          </cell>
          <cell r="AQ935" t="str">
            <v>00:00:00</v>
          </cell>
          <cell r="AW935" t="str">
            <v>Je suis charentonnais</v>
          </cell>
          <cell r="AX935" t="str">
            <v>T170114180</v>
          </cell>
        </row>
        <row r="936">
          <cell r="E936" t="str">
            <v>FRANCQUEVILLE</v>
          </cell>
          <cell r="F936" t="str">
            <v>LAURENT</v>
          </cell>
          <cell r="G936">
            <v>1978</v>
          </cell>
          <cell r="H936" t="str">
            <v>M</v>
          </cell>
          <cell r="I936" t="str">
            <v>SENIORS</v>
          </cell>
          <cell r="J936">
            <v>77020</v>
          </cell>
          <cell r="K936" t="str">
            <v>S/L SC BRIE-COMTE-ROBERT</v>
          </cell>
          <cell r="M936">
            <v>1574061</v>
          </cell>
          <cell r="N936" t="str">
            <v>3B RESIDENCE LES PRES LE ROY</v>
          </cell>
          <cell r="P936">
            <v>77170</v>
          </cell>
          <cell r="Q936" t="str">
            <v>BRIE COMTE ROBERT</v>
          </cell>
          <cell r="R936" t="str">
            <v>FRANCE</v>
          </cell>
          <cell r="S936" t="str">
            <v>FRANCAIS</v>
          </cell>
          <cell r="U936" t="str">
            <v xml:space="preserve"> </v>
          </cell>
          <cell r="V936" t="str">
            <v xml:space="preserve"> </v>
          </cell>
          <cell r="W936" t="str">
            <v xml:space="preserve"> </v>
          </cell>
          <cell r="X936" t="str">
            <v xml:space="preserve"> </v>
          </cell>
          <cell r="Y936" t="str">
            <v xml:space="preserve"> </v>
          </cell>
          <cell r="Z936" t="str">
            <v xml:space="preserve"> </v>
          </cell>
          <cell r="AA936" t="str">
            <v xml:space="preserve"> </v>
          </cell>
          <cell r="AB936" t="str">
            <v xml:space="preserve"> </v>
          </cell>
          <cell r="AC936" t="str">
            <v xml:space="preserve"> 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>gazou22@hotmail.fr</v>
          </cell>
          <cell r="AH936">
            <v>662610490</v>
          </cell>
          <cell r="AJ936" t="str">
            <v xml:space="preserve"> </v>
          </cell>
          <cell r="AK936" t="str">
            <v>INTERNET</v>
          </cell>
          <cell r="AL936" t="str">
            <v>18/01/2014 08:16:10</v>
          </cell>
          <cell r="AM936" t="str">
            <v>OUI</v>
          </cell>
          <cell r="AN936" t="str">
            <v>Certificat manquant</v>
          </cell>
          <cell r="AQ936" t="str">
            <v>01:15:00</v>
          </cell>
          <cell r="AW936" t="str">
            <v>Site www.topchrono.biz</v>
          </cell>
          <cell r="AX936" t="str">
            <v>T18011406</v>
          </cell>
        </row>
        <row r="937">
          <cell r="E937" t="str">
            <v>JEUDY</v>
          </cell>
          <cell r="F937" t="str">
            <v>DOMINIQUE</v>
          </cell>
          <cell r="G937">
            <v>1963</v>
          </cell>
          <cell r="H937" t="str">
            <v>M</v>
          </cell>
          <cell r="I937" t="str">
            <v>VETERANS 2</v>
          </cell>
          <cell r="N937" t="str">
            <v>BATIMENT CLUNY</v>
          </cell>
          <cell r="O937" t="str">
            <v>120 BOULEVARD VALONNIERE</v>
          </cell>
          <cell r="P937">
            <v>54600</v>
          </cell>
          <cell r="Q937" t="str">
            <v>VILLERS LES NANCY</v>
          </cell>
          <cell r="R937" t="str">
            <v>FRANCE</v>
          </cell>
          <cell r="S937" t="str">
            <v>FRANCAIS</v>
          </cell>
          <cell r="U937" t="str">
            <v xml:space="preserve"> </v>
          </cell>
          <cell r="V937" t="str">
            <v xml:space="preserve"> </v>
          </cell>
          <cell r="W937" t="str">
            <v xml:space="preserve"> </v>
          </cell>
          <cell r="X937" t="str">
            <v xml:space="preserve"> </v>
          </cell>
          <cell r="Y937" t="str">
            <v xml:space="preserve"> </v>
          </cell>
          <cell r="Z937" t="str">
            <v xml:space="preserve"> </v>
          </cell>
          <cell r="AA937" t="str">
            <v xml:space="preserve"> </v>
          </cell>
          <cell r="AB937" t="str">
            <v xml:space="preserve"> </v>
          </cell>
          <cell r="AC937" t="str">
            <v xml:space="preserve"> 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>dominiquejeudy@orange.fr</v>
          </cell>
          <cell r="AH937">
            <v>683531870</v>
          </cell>
          <cell r="AJ937" t="str">
            <v xml:space="preserve"> </v>
          </cell>
          <cell r="AK937" t="str">
            <v>INTERNET</v>
          </cell>
          <cell r="AL937" t="str">
            <v>18/01/2014 09:24:49</v>
          </cell>
          <cell r="AM937" t="str">
            <v>OUI</v>
          </cell>
          <cell r="AN937" t="str">
            <v>Certificat manquant</v>
          </cell>
          <cell r="AQ937" t="str">
            <v>00:00:00</v>
          </cell>
          <cell r="AW937" t="str">
            <v>internet</v>
          </cell>
          <cell r="AX937" t="str">
            <v>T18011413</v>
          </cell>
        </row>
        <row r="938">
          <cell r="E938" t="str">
            <v>PUPILE</v>
          </cell>
          <cell r="F938" t="str">
            <v>OLIVIER</v>
          </cell>
          <cell r="G938">
            <v>1976</v>
          </cell>
          <cell r="H938" t="str">
            <v>M</v>
          </cell>
          <cell r="I938" t="str">
            <v>SENIORS</v>
          </cell>
          <cell r="N938" t="str">
            <v>13 RUE DES IMMEUBLES INDUSTRIE</v>
          </cell>
          <cell r="P938">
            <v>75011</v>
          </cell>
          <cell r="Q938" t="str">
            <v>PARIS</v>
          </cell>
          <cell r="R938" t="str">
            <v>FRANCE</v>
          </cell>
          <cell r="S938" t="str">
            <v>FRANCAIS</v>
          </cell>
          <cell r="U938" t="str">
            <v xml:space="preserve"> </v>
          </cell>
          <cell r="V938" t="str">
            <v xml:space="preserve"> </v>
          </cell>
          <cell r="W938" t="str">
            <v xml:space="preserve"> </v>
          </cell>
          <cell r="X938" t="str">
            <v xml:space="preserve"> </v>
          </cell>
          <cell r="Y938" t="str">
            <v xml:space="preserve"> </v>
          </cell>
          <cell r="Z938" t="str">
            <v xml:space="preserve"> </v>
          </cell>
          <cell r="AA938" t="str">
            <v xml:space="preserve"> </v>
          </cell>
          <cell r="AB938" t="str">
            <v xml:space="preserve"> </v>
          </cell>
          <cell r="AC938" t="str">
            <v xml:space="preserve"> 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>olivierpupile@hotmail.com</v>
          </cell>
          <cell r="AH938">
            <v>607810794</v>
          </cell>
          <cell r="AJ938" t="str">
            <v xml:space="preserve"> </v>
          </cell>
          <cell r="AK938" t="str">
            <v>INTERNET</v>
          </cell>
          <cell r="AL938" t="str">
            <v>18/01/2014 09:31:18</v>
          </cell>
          <cell r="AM938" t="str">
            <v>OUI</v>
          </cell>
          <cell r="AN938" t="str">
            <v>Certificat manquant</v>
          </cell>
          <cell r="AQ938" t="str">
            <v>01:30:00</v>
          </cell>
          <cell r="AW938" t="str">
            <v>Bouche à oreille</v>
          </cell>
          <cell r="AX938" t="str">
            <v>T18011415</v>
          </cell>
        </row>
        <row r="939">
          <cell r="E939" t="str">
            <v>VERBREGUE</v>
          </cell>
          <cell r="F939" t="str">
            <v>GREGORY</v>
          </cell>
          <cell r="G939">
            <v>1972</v>
          </cell>
          <cell r="H939" t="str">
            <v>M</v>
          </cell>
          <cell r="I939" t="str">
            <v>VETERANS 1</v>
          </cell>
          <cell r="N939" t="str">
            <v>75 BOULEVARD ANTOINE GIROUST</v>
          </cell>
          <cell r="P939">
            <v>77600</v>
          </cell>
          <cell r="Q939" t="str">
            <v>BUSSY ST GEORGES</v>
          </cell>
          <cell r="R939" t="str">
            <v>FRANCE</v>
          </cell>
          <cell r="S939" t="str">
            <v>FRANCAIS</v>
          </cell>
          <cell r="U939" t="str">
            <v xml:space="preserve"> </v>
          </cell>
          <cell r="V939" t="str">
            <v xml:space="preserve"> </v>
          </cell>
          <cell r="W939" t="str">
            <v xml:space="preserve"> </v>
          </cell>
          <cell r="X939" t="str">
            <v xml:space="preserve"> </v>
          </cell>
          <cell r="Y939" t="str">
            <v xml:space="preserve"> </v>
          </cell>
          <cell r="Z939" t="str">
            <v xml:space="preserve"> </v>
          </cell>
          <cell r="AA939" t="str">
            <v xml:space="preserve"> </v>
          </cell>
          <cell r="AB939" t="str">
            <v xml:space="preserve"> </v>
          </cell>
          <cell r="AC939" t="str">
            <v xml:space="preserve"> 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>fogump@wanadoo.fr</v>
          </cell>
          <cell r="AH939">
            <v>625465446</v>
          </cell>
          <cell r="AJ939" t="str">
            <v xml:space="preserve"> </v>
          </cell>
          <cell r="AK939" t="str">
            <v>INTERNET</v>
          </cell>
          <cell r="AL939" t="str">
            <v>18/01/2014 10:46:01</v>
          </cell>
          <cell r="AM939" t="str">
            <v>OUI</v>
          </cell>
          <cell r="AN939" t="str">
            <v>Certificat manquant</v>
          </cell>
          <cell r="AP939" t="str">
            <v>Foulées charentonnaises</v>
          </cell>
          <cell r="AQ939" t="str">
            <v>01:10:00</v>
          </cell>
          <cell r="AW939" t="str">
            <v>Bouche à oreille</v>
          </cell>
          <cell r="AX939" t="str">
            <v>T18011428</v>
          </cell>
        </row>
        <row r="940">
          <cell r="E940" t="str">
            <v>SEGUELA</v>
          </cell>
          <cell r="F940" t="str">
            <v>VALERIE</v>
          </cell>
          <cell r="G940">
            <v>1963</v>
          </cell>
          <cell r="H940" t="str">
            <v>F</v>
          </cell>
          <cell r="I940" t="str">
            <v>VETERANS 2</v>
          </cell>
          <cell r="N940" t="str">
            <v>17 RUE BABEUF</v>
          </cell>
          <cell r="P940">
            <v>93110</v>
          </cell>
          <cell r="Q940" t="str">
            <v>ROSNY SOUS BOIS</v>
          </cell>
          <cell r="R940" t="str">
            <v>FRANCE</v>
          </cell>
          <cell r="S940" t="str">
            <v>FRANCAIS</v>
          </cell>
          <cell r="U940" t="str">
            <v xml:space="preserve"> </v>
          </cell>
          <cell r="V940" t="str">
            <v xml:space="preserve"> </v>
          </cell>
          <cell r="W940" t="str">
            <v xml:space="preserve"> </v>
          </cell>
          <cell r="X940" t="str">
            <v xml:space="preserve"> </v>
          </cell>
          <cell r="Y940" t="str">
            <v xml:space="preserve"> </v>
          </cell>
          <cell r="Z940" t="str">
            <v xml:space="preserve"> </v>
          </cell>
          <cell r="AA940" t="str">
            <v xml:space="preserve"> </v>
          </cell>
          <cell r="AB940" t="str">
            <v xml:space="preserve"> </v>
          </cell>
          <cell r="AC940" t="str">
            <v xml:space="preserve"> 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>amie2810@live.fr</v>
          </cell>
          <cell r="AH940">
            <v>684812000</v>
          </cell>
          <cell r="AJ940" t="str">
            <v xml:space="preserve"> </v>
          </cell>
          <cell r="AK940" t="str">
            <v>INTERNET</v>
          </cell>
          <cell r="AL940" t="str">
            <v>18/01/2014 13:07:46</v>
          </cell>
          <cell r="AM940" t="str">
            <v>OUI</v>
          </cell>
          <cell r="AN940" t="str">
            <v>Certificat manquant</v>
          </cell>
          <cell r="AP940" t="str">
            <v>15 km charenton 2011</v>
          </cell>
          <cell r="AQ940" t="str">
            <v>01:35:00</v>
          </cell>
          <cell r="AW940" t="str">
            <v>Votre club ou association</v>
          </cell>
          <cell r="AX940" t="str">
            <v>T18011448</v>
          </cell>
        </row>
        <row r="941">
          <cell r="E941" t="str">
            <v>RIBEIRO</v>
          </cell>
          <cell r="F941" t="str">
            <v>MICHEL</v>
          </cell>
          <cell r="G941">
            <v>1969</v>
          </cell>
          <cell r="H941" t="str">
            <v>M</v>
          </cell>
          <cell r="I941" t="str">
            <v>VETERANS 1</v>
          </cell>
          <cell r="J941">
            <v>1004</v>
          </cell>
          <cell r="K941" t="str">
            <v>EA BOURG-EN-BRESSE</v>
          </cell>
          <cell r="L941" t="str">
            <v>FFA</v>
          </cell>
          <cell r="M941">
            <v>550440</v>
          </cell>
          <cell r="N941" t="str">
            <v>LE CLOS N°2</v>
          </cell>
          <cell r="P941">
            <v>71000</v>
          </cell>
          <cell r="Q941" t="str">
            <v>VARENNES LES MACON</v>
          </cell>
          <cell r="R941" t="str">
            <v>FRANCE</v>
          </cell>
          <cell r="S941" t="str">
            <v>FRANCAIS</v>
          </cell>
          <cell r="U941" t="str">
            <v xml:space="preserve"> </v>
          </cell>
          <cell r="V941" t="str">
            <v xml:space="preserve"> </v>
          </cell>
          <cell r="W941" t="str">
            <v xml:space="preserve"> </v>
          </cell>
          <cell r="X941" t="str">
            <v xml:space="preserve"> </v>
          </cell>
          <cell r="Y941" t="str">
            <v xml:space="preserve"> </v>
          </cell>
          <cell r="Z941" t="str">
            <v xml:space="preserve"> </v>
          </cell>
          <cell r="AA941" t="str">
            <v xml:space="preserve"> </v>
          </cell>
          <cell r="AB941" t="str">
            <v xml:space="preserve"> </v>
          </cell>
          <cell r="AC941" t="str">
            <v xml:space="preserve"> 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>michel.ribeiro05@orange.fr</v>
          </cell>
          <cell r="AH941" t="str">
            <v>03 85 20 14 74</v>
          </cell>
          <cell r="AJ941" t="str">
            <v xml:space="preserve"> </v>
          </cell>
          <cell r="AK941" t="str">
            <v>INTERNET</v>
          </cell>
          <cell r="AL941" t="str">
            <v>18/01/2014 16:58:54</v>
          </cell>
          <cell r="AM941" t="str">
            <v>OUI</v>
          </cell>
          <cell r="AN941" t="str">
            <v>Certificat manquant</v>
          </cell>
          <cell r="AP941" t="str">
            <v>15Km Bourges 2012 vainqueur</v>
          </cell>
          <cell r="AQ941" t="str">
            <v>00:50:30</v>
          </cell>
          <cell r="AW941" t="str">
            <v>Web</v>
          </cell>
          <cell r="AX941" t="str">
            <v>T18011492</v>
          </cell>
        </row>
        <row r="942">
          <cell r="E942" t="str">
            <v>GUILLEMET</v>
          </cell>
          <cell r="F942" t="str">
            <v>JULIEN</v>
          </cell>
          <cell r="G942">
            <v>1988</v>
          </cell>
          <cell r="H942" t="str">
            <v>M</v>
          </cell>
          <cell r="I942" t="str">
            <v>SENIORS</v>
          </cell>
          <cell r="N942" t="str">
            <v>12 RUE GUYNEMER</v>
          </cell>
          <cell r="P942">
            <v>94160</v>
          </cell>
          <cell r="Q942" t="str">
            <v>ST MANDE</v>
          </cell>
          <cell r="R942" t="str">
            <v>FRANCE</v>
          </cell>
          <cell r="S942" t="str">
            <v>FRANCAIS</v>
          </cell>
          <cell r="U942" t="str">
            <v xml:space="preserve"> </v>
          </cell>
          <cell r="V942" t="str">
            <v xml:space="preserve"> </v>
          </cell>
          <cell r="W942" t="str">
            <v xml:space="preserve"> </v>
          </cell>
          <cell r="X942" t="str">
            <v xml:space="preserve"> </v>
          </cell>
          <cell r="Y942" t="str">
            <v xml:space="preserve"> </v>
          </cell>
          <cell r="Z942" t="str">
            <v xml:space="preserve"> </v>
          </cell>
          <cell r="AA942" t="str">
            <v xml:space="preserve"> </v>
          </cell>
          <cell r="AB942" t="str">
            <v xml:space="preserve"> </v>
          </cell>
          <cell r="AC942" t="str">
            <v xml:space="preserve"> 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>guillemet.julien@gmail.com</v>
          </cell>
          <cell r="AH942">
            <v>687570279</v>
          </cell>
          <cell r="AJ942" t="str">
            <v xml:space="preserve"> </v>
          </cell>
          <cell r="AK942" t="str">
            <v>INTERNET</v>
          </cell>
          <cell r="AL942" t="str">
            <v>18/01/2014 17:53:20</v>
          </cell>
          <cell r="AM942" t="str">
            <v>OUI</v>
          </cell>
          <cell r="AN942" t="str">
            <v>Certificat manquant</v>
          </cell>
          <cell r="AP942" t="str">
            <v>Vincennes</v>
          </cell>
          <cell r="AQ942" t="str">
            <v>00:48:00</v>
          </cell>
          <cell r="AW942" t="str">
            <v>Informations à Bercy 2</v>
          </cell>
          <cell r="AX942" t="str">
            <v>T180114100</v>
          </cell>
        </row>
        <row r="943">
          <cell r="E943" t="str">
            <v>NIQUE</v>
          </cell>
          <cell r="F943" t="str">
            <v>ALEXANDRE</v>
          </cell>
          <cell r="G943">
            <v>1974</v>
          </cell>
          <cell r="H943" t="str">
            <v>M</v>
          </cell>
          <cell r="I943" t="str">
            <v>VETERANS 1</v>
          </cell>
          <cell r="N943" t="str">
            <v>15B CHEMIN DESVALLIERES</v>
          </cell>
          <cell r="P943">
            <v>92410</v>
          </cell>
          <cell r="Q943" t="str">
            <v>VILLE D AVRAY</v>
          </cell>
          <cell r="R943" t="str">
            <v>FRANCE</v>
          </cell>
          <cell r="S943" t="str">
            <v>FRANCAIS</v>
          </cell>
          <cell r="U943" t="str">
            <v xml:space="preserve"> </v>
          </cell>
          <cell r="V943" t="str">
            <v xml:space="preserve"> </v>
          </cell>
          <cell r="W943" t="str">
            <v xml:space="preserve"> </v>
          </cell>
          <cell r="X943" t="str">
            <v xml:space="preserve"> </v>
          </cell>
          <cell r="Y943" t="str">
            <v xml:space="preserve"> </v>
          </cell>
          <cell r="Z943" t="str">
            <v xml:space="preserve"> </v>
          </cell>
          <cell r="AA943" t="str">
            <v xml:space="preserve"> </v>
          </cell>
          <cell r="AB943" t="str">
            <v xml:space="preserve"> </v>
          </cell>
          <cell r="AC943" t="str">
            <v xml:space="preserve"> 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>Alexandrenique@hotmail.fr</v>
          </cell>
          <cell r="AH943">
            <v>688099272</v>
          </cell>
          <cell r="AJ943" t="str">
            <v xml:space="preserve"> </v>
          </cell>
          <cell r="AK943" t="str">
            <v>INTERNET</v>
          </cell>
          <cell r="AL943" t="str">
            <v>18/01/2014 18:19:57</v>
          </cell>
          <cell r="AM943" t="str">
            <v>OUI</v>
          </cell>
          <cell r="AN943" t="str">
            <v>Certificat manquant</v>
          </cell>
          <cell r="AQ943" t="str">
            <v>00:00:00</v>
          </cell>
          <cell r="AW943" t="str">
            <v>Votre club ou association</v>
          </cell>
          <cell r="AX943" t="str">
            <v>T180114105</v>
          </cell>
        </row>
        <row r="944">
          <cell r="E944" t="str">
            <v>BOARDMAN</v>
          </cell>
          <cell r="F944" t="str">
            <v>KIRSTY</v>
          </cell>
          <cell r="G944">
            <v>1990</v>
          </cell>
          <cell r="H944" t="str">
            <v>F</v>
          </cell>
          <cell r="I944" t="str">
            <v>SENIORS</v>
          </cell>
          <cell r="N944" t="str">
            <v>6 RUE MERCOEUR</v>
          </cell>
          <cell r="P944">
            <v>75011</v>
          </cell>
          <cell r="Q944" t="str">
            <v>PARIS</v>
          </cell>
          <cell r="R944" t="str">
            <v>FRANCE</v>
          </cell>
          <cell r="S944" t="str">
            <v>ECOSSAIS</v>
          </cell>
          <cell r="U944" t="str">
            <v xml:space="preserve"> </v>
          </cell>
          <cell r="V944" t="str">
            <v xml:space="preserve"> </v>
          </cell>
          <cell r="W944" t="str">
            <v xml:space="preserve"> </v>
          </cell>
          <cell r="X944" t="str">
            <v xml:space="preserve"> </v>
          </cell>
          <cell r="Y944" t="str">
            <v xml:space="preserve"> </v>
          </cell>
          <cell r="Z944" t="str">
            <v xml:space="preserve"> </v>
          </cell>
          <cell r="AA944" t="str">
            <v xml:space="preserve"> </v>
          </cell>
          <cell r="AB944" t="str">
            <v xml:space="preserve"> </v>
          </cell>
          <cell r="AC944" t="str">
            <v xml:space="preserve"> 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>klboardman65@gmail.com</v>
          </cell>
          <cell r="AH944">
            <v>644207341</v>
          </cell>
          <cell r="AJ944" t="str">
            <v xml:space="preserve"> </v>
          </cell>
          <cell r="AK944" t="str">
            <v>INTERNET</v>
          </cell>
          <cell r="AL944" t="str">
            <v>18/01/2014 19:11:17</v>
          </cell>
          <cell r="AM944" t="str">
            <v>OUI</v>
          </cell>
          <cell r="AN944" t="str">
            <v>Certificat manquant</v>
          </cell>
          <cell r="AQ944" t="str">
            <v>00:00:00</v>
          </cell>
          <cell r="AW944" t="str">
            <v>Site www.topchrono.biz</v>
          </cell>
          <cell r="AX944" t="str">
            <v>T180114112</v>
          </cell>
        </row>
        <row r="945">
          <cell r="E945" t="str">
            <v>BEGARD</v>
          </cell>
          <cell r="F945" t="str">
            <v>BRIAN</v>
          </cell>
          <cell r="G945">
            <v>1971</v>
          </cell>
          <cell r="H945" t="str">
            <v>M</v>
          </cell>
          <cell r="I945" t="str">
            <v>VETERANS 1</v>
          </cell>
          <cell r="N945" t="str">
            <v>7 RUE MAINTENON</v>
          </cell>
          <cell r="P945">
            <v>78590</v>
          </cell>
          <cell r="Q945" t="str">
            <v>NOISY LE ROI</v>
          </cell>
          <cell r="R945" t="str">
            <v>FRANCE</v>
          </cell>
          <cell r="S945" t="str">
            <v>FRANCAIS</v>
          </cell>
          <cell r="U945" t="str">
            <v xml:space="preserve"> </v>
          </cell>
          <cell r="V945" t="str">
            <v xml:space="preserve"> </v>
          </cell>
          <cell r="W945" t="str">
            <v xml:space="preserve"> </v>
          </cell>
          <cell r="X945" t="str">
            <v xml:space="preserve"> </v>
          </cell>
          <cell r="Y945" t="str">
            <v xml:space="preserve"> </v>
          </cell>
          <cell r="Z945" t="str">
            <v xml:space="preserve"> </v>
          </cell>
          <cell r="AA945" t="str">
            <v xml:space="preserve"> </v>
          </cell>
          <cell r="AB945" t="str">
            <v xml:space="preserve"> </v>
          </cell>
          <cell r="AC945" t="str">
            <v xml:space="preserve"> 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>Brian.begard@orange.fr</v>
          </cell>
          <cell r="AH945">
            <v>628345337</v>
          </cell>
          <cell r="AJ945" t="str">
            <v xml:space="preserve"> </v>
          </cell>
          <cell r="AK945" t="str">
            <v>INTERNET</v>
          </cell>
          <cell r="AL945" t="str">
            <v>18/01/2014 19:38:12</v>
          </cell>
          <cell r="AM945" t="str">
            <v>OUI</v>
          </cell>
          <cell r="AN945" t="str">
            <v>Certificat manquant</v>
          </cell>
          <cell r="AQ945" t="str">
            <v>01:25:00</v>
          </cell>
          <cell r="AW945" t="str">
            <v>Web</v>
          </cell>
          <cell r="AX945" t="str">
            <v>T180114115</v>
          </cell>
        </row>
        <row r="946">
          <cell r="E946" t="str">
            <v>BERTRAND</v>
          </cell>
          <cell r="F946" t="str">
            <v>CLAUDE</v>
          </cell>
          <cell r="G946">
            <v>1953</v>
          </cell>
          <cell r="H946" t="str">
            <v>M</v>
          </cell>
          <cell r="I946" t="str">
            <v>VETERANS 3</v>
          </cell>
          <cell r="N946" t="str">
            <v>27 RUE DU JAVELOT  APPT 189</v>
          </cell>
          <cell r="O946" t="str">
            <v>TOUR LONDRES</v>
          </cell>
          <cell r="P946">
            <v>75013</v>
          </cell>
          <cell r="Q946" t="str">
            <v>PARIS</v>
          </cell>
          <cell r="R946" t="str">
            <v>FRANCE</v>
          </cell>
          <cell r="S946" t="str">
            <v>FRANCAIS</v>
          </cell>
          <cell r="U946" t="str">
            <v xml:space="preserve"> </v>
          </cell>
          <cell r="V946" t="str">
            <v xml:space="preserve"> </v>
          </cell>
          <cell r="W946" t="str">
            <v xml:space="preserve"> </v>
          </cell>
          <cell r="X946" t="str">
            <v xml:space="preserve"> </v>
          </cell>
          <cell r="Y946" t="str">
            <v xml:space="preserve"> </v>
          </cell>
          <cell r="Z946" t="str">
            <v xml:space="preserve"> </v>
          </cell>
          <cell r="AA946" t="str">
            <v xml:space="preserve"> </v>
          </cell>
          <cell r="AB946" t="str">
            <v xml:space="preserve"> </v>
          </cell>
          <cell r="AC946" t="str">
            <v xml:space="preserve"> 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>japiot.bertrand@wanadoo.fr</v>
          </cell>
          <cell r="AH946" t="str">
            <v>06 69 73 22 12</v>
          </cell>
          <cell r="AJ946" t="str">
            <v xml:space="preserve"> </v>
          </cell>
          <cell r="AK946" t="str">
            <v>INTERNET</v>
          </cell>
          <cell r="AL946" t="str">
            <v>18/01/2014 20:08:31</v>
          </cell>
          <cell r="AM946" t="str">
            <v>OUI</v>
          </cell>
          <cell r="AN946" t="str">
            <v>Certificat manquant</v>
          </cell>
          <cell r="AQ946" t="str">
            <v>00:00:00</v>
          </cell>
          <cell r="AW946" t="str">
            <v>Bouche à oreille</v>
          </cell>
          <cell r="AX946" t="str">
            <v>T180114118</v>
          </cell>
        </row>
        <row r="947">
          <cell r="E947" t="str">
            <v>LESPONNE</v>
          </cell>
          <cell r="F947" t="str">
            <v>FREDERIQUE</v>
          </cell>
          <cell r="G947">
            <v>1976</v>
          </cell>
          <cell r="H947" t="str">
            <v>F</v>
          </cell>
          <cell r="I947" t="str">
            <v>SENIORS</v>
          </cell>
          <cell r="K947" t="str">
            <v>US NATIXIS</v>
          </cell>
          <cell r="N947" t="str">
            <v>30 RUE CLAVEL</v>
          </cell>
          <cell r="P947">
            <v>75019</v>
          </cell>
          <cell r="Q947" t="str">
            <v>PARIS</v>
          </cell>
          <cell r="R947" t="str">
            <v>FRANCE</v>
          </cell>
          <cell r="S947" t="str">
            <v>FRANCAIS</v>
          </cell>
          <cell r="U947" t="str">
            <v xml:space="preserve"> </v>
          </cell>
          <cell r="V947" t="str">
            <v xml:space="preserve"> </v>
          </cell>
          <cell r="W947" t="str">
            <v xml:space="preserve"> </v>
          </cell>
          <cell r="X947" t="str">
            <v xml:space="preserve"> </v>
          </cell>
          <cell r="Y947" t="str">
            <v xml:space="preserve"> </v>
          </cell>
          <cell r="Z947" t="str">
            <v xml:space="preserve"> </v>
          </cell>
          <cell r="AA947" t="str">
            <v xml:space="preserve"> </v>
          </cell>
          <cell r="AB947" t="str">
            <v xml:space="preserve"> </v>
          </cell>
          <cell r="AC947" t="str">
            <v xml:space="preserve"> 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>Fred.lesponne@gmail.com</v>
          </cell>
          <cell r="AH947">
            <v>603570747</v>
          </cell>
          <cell r="AJ947" t="str">
            <v xml:space="preserve"> </v>
          </cell>
          <cell r="AK947" t="str">
            <v>INTERNET</v>
          </cell>
          <cell r="AL947" t="str">
            <v>18/01/2014 20:24:12</v>
          </cell>
          <cell r="AM947" t="str">
            <v>OUI</v>
          </cell>
          <cell r="AN947" t="str">
            <v>Certificat manquant</v>
          </cell>
          <cell r="AP947" t="str">
            <v>Vérone</v>
          </cell>
          <cell r="AQ947" t="str">
            <v>01:30:00</v>
          </cell>
          <cell r="AW947" t="str">
            <v>Votre club ou association</v>
          </cell>
          <cell r="AX947" t="str">
            <v>T180114120</v>
          </cell>
        </row>
        <row r="948">
          <cell r="E948" t="str">
            <v>POTEAU</v>
          </cell>
          <cell r="F948" t="str">
            <v>JIMMY</v>
          </cell>
          <cell r="G948">
            <v>1978</v>
          </cell>
          <cell r="H948" t="str">
            <v>M</v>
          </cell>
          <cell r="I948" t="str">
            <v>SENIORS</v>
          </cell>
          <cell r="J948">
            <v>78140</v>
          </cell>
          <cell r="K948" t="str">
            <v>EA ST QUENTIN EN YVELINES</v>
          </cell>
          <cell r="L948" t="str">
            <v>ATHLETISME</v>
          </cell>
          <cell r="M948">
            <v>1267285</v>
          </cell>
          <cell r="N948" t="str">
            <v>38 RUE DE L`ECOSSE</v>
          </cell>
          <cell r="P948">
            <v>78280</v>
          </cell>
          <cell r="Q948" t="str">
            <v>GUYANCOURT</v>
          </cell>
          <cell r="R948" t="str">
            <v>FRANCE</v>
          </cell>
          <cell r="S948" t="str">
            <v>FRANCAIS</v>
          </cell>
          <cell r="U948" t="str">
            <v xml:space="preserve"> </v>
          </cell>
          <cell r="V948" t="str">
            <v xml:space="preserve"> </v>
          </cell>
          <cell r="W948" t="str">
            <v xml:space="preserve"> </v>
          </cell>
          <cell r="X948" t="str">
            <v xml:space="preserve"> </v>
          </cell>
          <cell r="Y948" t="str">
            <v xml:space="preserve"> </v>
          </cell>
          <cell r="Z948" t="str">
            <v xml:space="preserve"> </v>
          </cell>
          <cell r="AA948" t="str">
            <v xml:space="preserve"> </v>
          </cell>
          <cell r="AB948" t="str">
            <v xml:space="preserve"> </v>
          </cell>
          <cell r="AC948" t="str">
            <v xml:space="preserve"> 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>jimmy.poteau@hotmail.fr</v>
          </cell>
          <cell r="AH948">
            <v>603755977</v>
          </cell>
          <cell r="AJ948" t="str">
            <v xml:space="preserve"> </v>
          </cell>
          <cell r="AK948" t="str">
            <v>INTERNET</v>
          </cell>
          <cell r="AL948" t="str">
            <v>18/01/2014 20:26:51</v>
          </cell>
          <cell r="AM948" t="str">
            <v>OUI</v>
          </cell>
          <cell r="AN948" t="str">
            <v>Certificat manquant</v>
          </cell>
          <cell r="AQ948" t="str">
            <v>00:00:00</v>
          </cell>
          <cell r="AW948" t="str">
            <v>Site www.topchrono.biz</v>
          </cell>
          <cell r="AX948" t="str">
            <v>T180114121</v>
          </cell>
        </row>
        <row r="949">
          <cell r="E949" t="str">
            <v>VALENTE</v>
          </cell>
          <cell r="F949" t="str">
            <v>FELICE</v>
          </cell>
          <cell r="G949">
            <v>1974</v>
          </cell>
          <cell r="H949" t="str">
            <v>M</v>
          </cell>
          <cell r="I949" t="str">
            <v>VETERANS 1</v>
          </cell>
          <cell r="N949" t="str">
            <v>34, RUE ERLANGER</v>
          </cell>
          <cell r="P949">
            <v>75016</v>
          </cell>
          <cell r="Q949" t="str">
            <v>PARIS</v>
          </cell>
          <cell r="R949" t="str">
            <v>FRANCE</v>
          </cell>
          <cell r="S949" t="str">
            <v>ITALIEN</v>
          </cell>
          <cell r="U949" t="str">
            <v xml:space="preserve"> </v>
          </cell>
          <cell r="V949" t="str">
            <v xml:space="preserve"> </v>
          </cell>
          <cell r="W949" t="str">
            <v xml:space="preserve"> </v>
          </cell>
          <cell r="X949" t="str">
            <v xml:space="preserve"> </v>
          </cell>
          <cell r="Y949" t="str">
            <v xml:space="preserve"> </v>
          </cell>
          <cell r="Z949" t="str">
            <v xml:space="preserve"> </v>
          </cell>
          <cell r="AA949" t="str">
            <v xml:space="preserve"> </v>
          </cell>
          <cell r="AB949" t="str">
            <v xml:space="preserve"> </v>
          </cell>
          <cell r="AC949" t="str">
            <v xml:space="preserve"> 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>felicevalente1@gmail.com</v>
          </cell>
          <cell r="AH949">
            <v>674293390</v>
          </cell>
          <cell r="AJ949" t="str">
            <v xml:space="preserve"> </v>
          </cell>
          <cell r="AK949" t="str">
            <v>INTERNET</v>
          </cell>
          <cell r="AL949" t="str">
            <v>18/01/2014 21:37:59</v>
          </cell>
          <cell r="AM949" t="str">
            <v>OUI</v>
          </cell>
          <cell r="AN949" t="str">
            <v>Certificat manquant</v>
          </cell>
          <cell r="AQ949" t="str">
            <v>01:20:00</v>
          </cell>
          <cell r="AW949" t="str">
            <v>Site www.topchrono.biz</v>
          </cell>
          <cell r="AX949" t="str">
            <v>T180114131</v>
          </cell>
        </row>
        <row r="950">
          <cell r="E950" t="str">
            <v>EZ-ZAYANI</v>
          </cell>
          <cell r="F950" t="str">
            <v>NICOLAS</v>
          </cell>
          <cell r="G950">
            <v>1984</v>
          </cell>
          <cell r="H950" t="str">
            <v>M</v>
          </cell>
          <cell r="I950" t="str">
            <v>SENIORS</v>
          </cell>
          <cell r="N950" t="str">
            <v xml:space="preserve">38 AVENUE DU MARECHAL </v>
          </cell>
          <cell r="O950" t="str">
            <v>DE LATTRE DE TASSIGNY</v>
          </cell>
          <cell r="P950">
            <v>94000</v>
          </cell>
          <cell r="Q950" t="str">
            <v>CRETEIL</v>
          </cell>
          <cell r="R950" t="str">
            <v>FRANCE</v>
          </cell>
          <cell r="S950" t="str">
            <v>FRANCAIS</v>
          </cell>
          <cell r="U950" t="str">
            <v xml:space="preserve"> </v>
          </cell>
          <cell r="V950" t="str">
            <v xml:space="preserve"> </v>
          </cell>
          <cell r="W950" t="str">
            <v xml:space="preserve"> </v>
          </cell>
          <cell r="X950" t="str">
            <v xml:space="preserve"> </v>
          </cell>
          <cell r="Y950" t="str">
            <v xml:space="preserve"> </v>
          </cell>
          <cell r="Z950" t="str">
            <v xml:space="preserve"> </v>
          </cell>
          <cell r="AA950" t="str">
            <v xml:space="preserve"> </v>
          </cell>
          <cell r="AB950" t="str">
            <v xml:space="preserve"> </v>
          </cell>
          <cell r="AC950" t="str">
            <v xml:space="preserve"> 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>Skro94@hotmail.com</v>
          </cell>
          <cell r="AH950">
            <v>650731020</v>
          </cell>
          <cell r="AJ950" t="str">
            <v xml:space="preserve"> </v>
          </cell>
          <cell r="AK950" t="str">
            <v>INTERNET</v>
          </cell>
          <cell r="AL950" t="str">
            <v>19/01/2014 07:42:53</v>
          </cell>
          <cell r="AM950" t="str">
            <v>OUI</v>
          </cell>
          <cell r="AN950" t="str">
            <v>Certificat manquant</v>
          </cell>
          <cell r="AP950" t="str">
            <v>Charentonnaise</v>
          </cell>
          <cell r="AQ950" t="str">
            <v>01:05:00</v>
          </cell>
          <cell r="AW950" t="str">
            <v>Bouche à oreille</v>
          </cell>
          <cell r="AX950" t="str">
            <v>T1901143</v>
          </cell>
        </row>
        <row r="951">
          <cell r="E951" t="str">
            <v>CORDIER</v>
          </cell>
          <cell r="F951" t="str">
            <v>CHRISTIAN</v>
          </cell>
          <cell r="G951">
            <v>1956</v>
          </cell>
          <cell r="H951" t="str">
            <v>M</v>
          </cell>
          <cell r="I951" t="str">
            <v>VETERANS 2</v>
          </cell>
          <cell r="N951" t="str">
            <v>15 RUE HUDIER</v>
          </cell>
          <cell r="P951">
            <v>93160</v>
          </cell>
          <cell r="Q951" t="str">
            <v>NOISY LE GRAND</v>
          </cell>
          <cell r="R951" t="str">
            <v>FRANCE</v>
          </cell>
          <cell r="S951" t="str">
            <v>FRANCAIS</v>
          </cell>
          <cell r="U951" t="str">
            <v xml:space="preserve"> </v>
          </cell>
          <cell r="V951" t="str">
            <v xml:space="preserve"> </v>
          </cell>
          <cell r="W951" t="str">
            <v xml:space="preserve"> </v>
          </cell>
          <cell r="X951" t="str">
            <v xml:space="preserve"> </v>
          </cell>
          <cell r="Y951" t="str">
            <v xml:space="preserve"> </v>
          </cell>
          <cell r="Z951" t="str">
            <v xml:space="preserve"> </v>
          </cell>
          <cell r="AA951" t="str">
            <v xml:space="preserve"> </v>
          </cell>
          <cell r="AB951" t="str">
            <v xml:space="preserve"> </v>
          </cell>
          <cell r="AC951" t="str">
            <v xml:space="preserve"> 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>cordierch3@wanadoo.fr</v>
          </cell>
          <cell r="AH951">
            <v>682900201</v>
          </cell>
          <cell r="AJ951" t="str">
            <v xml:space="preserve"> </v>
          </cell>
          <cell r="AK951" t="str">
            <v>INTERNET</v>
          </cell>
          <cell r="AL951" t="str">
            <v>19/01/2014 09:11:23</v>
          </cell>
          <cell r="AM951" t="str">
            <v>OUI</v>
          </cell>
          <cell r="AN951" t="str">
            <v>Certificat manquant</v>
          </cell>
          <cell r="AQ951" t="str">
            <v>01:15:00</v>
          </cell>
          <cell r="AW951" t="str">
            <v>Magasins de sport</v>
          </cell>
          <cell r="AX951" t="str">
            <v>T1901148</v>
          </cell>
        </row>
        <row r="952">
          <cell r="E952" t="str">
            <v>COHEN</v>
          </cell>
          <cell r="F952" t="str">
            <v>DANIEL</v>
          </cell>
          <cell r="G952">
            <v>1978</v>
          </cell>
          <cell r="H952" t="str">
            <v>M</v>
          </cell>
          <cell r="I952" t="str">
            <v>SENIORS</v>
          </cell>
          <cell r="N952" t="str">
            <v>31-33 RUE PASQUIER</v>
          </cell>
          <cell r="P952">
            <v>75008</v>
          </cell>
          <cell r="Q952" t="str">
            <v>PARIS</v>
          </cell>
          <cell r="R952" t="str">
            <v>FRANCE</v>
          </cell>
          <cell r="S952" t="str">
            <v>FRANCAIS</v>
          </cell>
          <cell r="U952" t="str">
            <v xml:space="preserve"> </v>
          </cell>
          <cell r="V952" t="str">
            <v xml:space="preserve"> </v>
          </cell>
          <cell r="W952" t="str">
            <v xml:space="preserve"> </v>
          </cell>
          <cell r="X952" t="str">
            <v xml:space="preserve"> </v>
          </cell>
          <cell r="Y952" t="str">
            <v xml:space="preserve"> </v>
          </cell>
          <cell r="Z952" t="str">
            <v xml:space="preserve"> </v>
          </cell>
          <cell r="AA952" t="str">
            <v xml:space="preserve"> </v>
          </cell>
          <cell r="AB952" t="str">
            <v xml:space="preserve"> </v>
          </cell>
          <cell r="AC952" t="str">
            <v xml:space="preserve"> 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>dan.g.cohen@gmail.com</v>
          </cell>
          <cell r="AH952">
            <v>628058019</v>
          </cell>
          <cell r="AJ952" t="str">
            <v xml:space="preserve"> </v>
          </cell>
          <cell r="AK952" t="str">
            <v>INTERNET</v>
          </cell>
          <cell r="AL952" t="str">
            <v>19/01/2014 10:58:40</v>
          </cell>
          <cell r="AM952" t="str">
            <v>OUI</v>
          </cell>
          <cell r="AN952" t="str">
            <v>Certificat manquant</v>
          </cell>
          <cell r="AQ952" t="str">
            <v>00:00:00</v>
          </cell>
          <cell r="AW952" t="str">
            <v>Bouche à oreille</v>
          </cell>
          <cell r="AX952" t="str">
            <v>T19011425</v>
          </cell>
        </row>
        <row r="953">
          <cell r="E953" t="str">
            <v>HENRY</v>
          </cell>
          <cell r="F953" t="str">
            <v>SERGE</v>
          </cell>
          <cell r="G953">
            <v>1980</v>
          </cell>
          <cell r="H953" t="str">
            <v>M</v>
          </cell>
          <cell r="I953" t="str">
            <v>SENIORS</v>
          </cell>
          <cell r="N953" t="str">
            <v xml:space="preserve">53 RUE FRANCOIS TRUFFAUT </v>
          </cell>
          <cell r="P953">
            <v>75012</v>
          </cell>
          <cell r="Q953" t="str">
            <v>PARIS</v>
          </cell>
          <cell r="R953" t="str">
            <v>FRANCE</v>
          </cell>
          <cell r="S953" t="str">
            <v>FRANCAIS</v>
          </cell>
          <cell r="U953" t="str">
            <v xml:space="preserve"> </v>
          </cell>
          <cell r="V953" t="str">
            <v xml:space="preserve"> </v>
          </cell>
          <cell r="W953" t="str">
            <v xml:space="preserve"> </v>
          </cell>
          <cell r="X953" t="str">
            <v xml:space="preserve"> </v>
          </cell>
          <cell r="Y953" t="str">
            <v xml:space="preserve"> </v>
          </cell>
          <cell r="Z953" t="str">
            <v xml:space="preserve"> </v>
          </cell>
          <cell r="AA953" t="str">
            <v xml:space="preserve"> </v>
          </cell>
          <cell r="AB953" t="str">
            <v xml:space="preserve"> </v>
          </cell>
          <cell r="AC953" t="str">
            <v xml:space="preserve"> 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>serge.henry92@yahoo.fr</v>
          </cell>
          <cell r="AH953">
            <v>617275215</v>
          </cell>
          <cell r="AJ953" t="str">
            <v xml:space="preserve"> </v>
          </cell>
          <cell r="AK953" t="str">
            <v>INTERNET</v>
          </cell>
          <cell r="AL953" t="str">
            <v>19/01/2014 10:59:51</v>
          </cell>
          <cell r="AM953" t="str">
            <v>OUI</v>
          </cell>
          <cell r="AN953" t="str">
            <v>Certificat manquant</v>
          </cell>
          <cell r="AQ953" t="str">
            <v>01:10:00</v>
          </cell>
          <cell r="AW953" t="str">
            <v>Site www.topchrono.biz</v>
          </cell>
          <cell r="AX953" t="str">
            <v>T19011427</v>
          </cell>
        </row>
        <row r="954">
          <cell r="E954" t="str">
            <v>AMY DE LA BRETEQUE</v>
          </cell>
          <cell r="F954" t="str">
            <v>MARC</v>
          </cell>
          <cell r="G954">
            <v>1956</v>
          </cell>
          <cell r="H954" t="str">
            <v>M</v>
          </cell>
          <cell r="I954" t="str">
            <v>VETERANS 2</v>
          </cell>
          <cell r="N954" t="str">
            <v>7 ALLEE RONSARD</v>
          </cell>
          <cell r="P954">
            <v>94220</v>
          </cell>
          <cell r="Q954" t="str">
            <v>CHARENTON LE PONT</v>
          </cell>
          <cell r="R954" t="str">
            <v>FRANCE</v>
          </cell>
          <cell r="S954" t="str">
            <v>FRANCAIS</v>
          </cell>
          <cell r="U954" t="str">
            <v xml:space="preserve"> </v>
          </cell>
          <cell r="V954" t="str">
            <v xml:space="preserve"> </v>
          </cell>
          <cell r="W954" t="str">
            <v xml:space="preserve"> </v>
          </cell>
          <cell r="X954" t="str">
            <v xml:space="preserve"> </v>
          </cell>
          <cell r="Y954" t="str">
            <v xml:space="preserve"> </v>
          </cell>
          <cell r="Z954" t="str">
            <v xml:space="preserve"> </v>
          </cell>
          <cell r="AA954" t="str">
            <v xml:space="preserve"> </v>
          </cell>
          <cell r="AB954" t="str">
            <v xml:space="preserve"> </v>
          </cell>
          <cell r="AC954" t="str">
            <v xml:space="preserve"> 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>m.delabreteque@sdv.com</v>
          </cell>
          <cell r="AH954" t="str">
            <v>01 43 68 49 79</v>
          </cell>
          <cell r="AJ954" t="str">
            <v xml:space="preserve"> </v>
          </cell>
          <cell r="AK954" t="str">
            <v>INTERNET</v>
          </cell>
          <cell r="AL954" t="str">
            <v>19/01/2014 11:06:38</v>
          </cell>
          <cell r="AM954" t="str">
            <v>OUI</v>
          </cell>
          <cell r="AN954" t="str">
            <v>Certificat manquant</v>
          </cell>
          <cell r="AQ954" t="str">
            <v>01:20:00</v>
          </cell>
          <cell r="AW954" t="str">
            <v>Bouche à oreille</v>
          </cell>
          <cell r="AX954" t="str">
            <v>T19011430</v>
          </cell>
        </row>
        <row r="955">
          <cell r="E955" t="str">
            <v>ROUILLARD</v>
          </cell>
          <cell r="F955" t="str">
            <v>ANTOINE</v>
          </cell>
          <cell r="G955">
            <v>1967</v>
          </cell>
          <cell r="H955" t="str">
            <v>M</v>
          </cell>
          <cell r="I955" t="str">
            <v>VETERANS 1</v>
          </cell>
          <cell r="N955" t="str">
            <v>91 RUE DE PARIS</v>
          </cell>
          <cell r="P955">
            <v>94220</v>
          </cell>
          <cell r="Q955" t="str">
            <v>CHARENTON-LE-PONT</v>
          </cell>
          <cell r="R955" t="str">
            <v>FRANCE</v>
          </cell>
          <cell r="S955" t="str">
            <v>FRANCAIS</v>
          </cell>
          <cell r="U955" t="str">
            <v xml:space="preserve"> </v>
          </cell>
          <cell r="V955" t="str">
            <v xml:space="preserve"> </v>
          </cell>
          <cell r="W955" t="str">
            <v xml:space="preserve"> </v>
          </cell>
          <cell r="X955" t="str">
            <v xml:space="preserve"> </v>
          </cell>
          <cell r="Y955" t="str">
            <v xml:space="preserve"> </v>
          </cell>
          <cell r="Z955" t="str">
            <v xml:space="preserve"> </v>
          </cell>
          <cell r="AA955" t="str">
            <v xml:space="preserve"> </v>
          </cell>
          <cell r="AB955" t="str">
            <v xml:space="preserve"> </v>
          </cell>
          <cell r="AC955" t="str">
            <v xml:space="preserve"> 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>antoine.rouillard@neuf.fr</v>
          </cell>
          <cell r="AH955">
            <v>676542820</v>
          </cell>
          <cell r="AJ955" t="str">
            <v xml:space="preserve"> </v>
          </cell>
          <cell r="AK955" t="str">
            <v>INTERNET</v>
          </cell>
          <cell r="AL955" t="str">
            <v>19/01/2014 11:24:03</v>
          </cell>
          <cell r="AM955" t="str">
            <v>OUI</v>
          </cell>
          <cell r="AN955" t="str">
            <v>Certificat manquant</v>
          </cell>
          <cell r="AQ955" t="str">
            <v>00:00:00</v>
          </cell>
          <cell r="AW955" t="str">
            <v>Habitant de Charenton depuis 20 ans</v>
          </cell>
          <cell r="AX955" t="str">
            <v>T19011434</v>
          </cell>
        </row>
        <row r="956">
          <cell r="E956" t="str">
            <v>CORDIER</v>
          </cell>
          <cell r="F956" t="str">
            <v>REMI</v>
          </cell>
          <cell r="G956">
            <v>1988</v>
          </cell>
          <cell r="H956" t="str">
            <v>M</v>
          </cell>
          <cell r="I956" t="str">
            <v>SENIORS</v>
          </cell>
          <cell r="N956" t="str">
            <v>56B AV DU GENERAL DE GAULLE</v>
          </cell>
          <cell r="O956" t="str">
            <v>APPT13</v>
          </cell>
          <cell r="P956">
            <v>94700</v>
          </cell>
          <cell r="Q956" t="str">
            <v>MAISONS ALFORT</v>
          </cell>
          <cell r="R956" t="str">
            <v>FRANCE</v>
          </cell>
          <cell r="S956" t="str">
            <v>FRANCAIS</v>
          </cell>
          <cell r="U956" t="str">
            <v xml:space="preserve"> </v>
          </cell>
          <cell r="V956" t="str">
            <v xml:space="preserve"> </v>
          </cell>
          <cell r="W956" t="str">
            <v xml:space="preserve"> </v>
          </cell>
          <cell r="X956" t="str">
            <v xml:space="preserve"> </v>
          </cell>
          <cell r="Y956" t="str">
            <v xml:space="preserve"> </v>
          </cell>
          <cell r="Z956" t="str">
            <v xml:space="preserve"> </v>
          </cell>
          <cell r="AA956" t="str">
            <v xml:space="preserve"> </v>
          </cell>
          <cell r="AB956" t="str">
            <v xml:space="preserve"> </v>
          </cell>
          <cell r="AC956" t="str">
            <v xml:space="preserve"> 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>remicordier@live.fr</v>
          </cell>
          <cell r="AH956">
            <v>677430460</v>
          </cell>
          <cell r="AJ956" t="str">
            <v xml:space="preserve"> </v>
          </cell>
          <cell r="AK956" t="str">
            <v>INTERNET</v>
          </cell>
          <cell r="AL956" t="str">
            <v>19/01/2014 12:10:45</v>
          </cell>
          <cell r="AM956" t="str">
            <v>OUI</v>
          </cell>
          <cell r="AN956" t="str">
            <v>Certificat manquant</v>
          </cell>
          <cell r="AQ956" t="str">
            <v>01:18:00</v>
          </cell>
          <cell r="AW956" t="str">
            <v>Web</v>
          </cell>
          <cell r="AX956" t="str">
            <v>T19011450</v>
          </cell>
        </row>
        <row r="957">
          <cell r="E957" t="str">
            <v>JASON</v>
          </cell>
          <cell r="F957" t="str">
            <v>DIDIER</v>
          </cell>
          <cell r="G957">
            <v>1978</v>
          </cell>
          <cell r="H957" t="str">
            <v>M</v>
          </cell>
          <cell r="I957" t="str">
            <v>SENIORS</v>
          </cell>
          <cell r="N957" t="str">
            <v>23 AVENUE DU GENERAL LECLERC</v>
          </cell>
          <cell r="O957" t="str">
            <v>APPT. A434</v>
          </cell>
          <cell r="P957">
            <v>94240</v>
          </cell>
          <cell r="Q957" t="str">
            <v>L HAY LES ROSES</v>
          </cell>
          <cell r="R957" t="str">
            <v>FRANCE</v>
          </cell>
          <cell r="S957" t="str">
            <v>FRANCAIS</v>
          </cell>
          <cell r="U957" t="str">
            <v xml:space="preserve"> </v>
          </cell>
          <cell r="V957" t="str">
            <v xml:space="preserve"> </v>
          </cell>
          <cell r="W957" t="str">
            <v xml:space="preserve"> </v>
          </cell>
          <cell r="X957" t="str">
            <v xml:space="preserve"> </v>
          </cell>
          <cell r="Y957" t="str">
            <v xml:space="preserve"> </v>
          </cell>
          <cell r="Z957" t="str">
            <v xml:space="preserve"> </v>
          </cell>
          <cell r="AA957" t="str">
            <v xml:space="preserve"> </v>
          </cell>
          <cell r="AB957" t="str">
            <v xml:space="preserve"> </v>
          </cell>
          <cell r="AC957" t="str">
            <v xml:space="preserve"> 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>didierjason@yahoo.fr</v>
          </cell>
          <cell r="AH957">
            <v>651795815</v>
          </cell>
          <cell r="AJ957" t="str">
            <v xml:space="preserve"> </v>
          </cell>
          <cell r="AK957" t="str">
            <v>INTERNET</v>
          </cell>
          <cell r="AL957" t="str">
            <v>19/01/2014 12:38:24</v>
          </cell>
          <cell r="AM957" t="str">
            <v>OUI</v>
          </cell>
          <cell r="AN957" t="str">
            <v>Certificat manquant</v>
          </cell>
          <cell r="AQ957" t="str">
            <v>01:15:00</v>
          </cell>
          <cell r="AW957" t="str">
            <v>Site www.topchrono.biz</v>
          </cell>
          <cell r="AX957" t="str">
            <v>T19011459</v>
          </cell>
        </row>
        <row r="958">
          <cell r="E958" t="str">
            <v>TEIXEIRA RIBEIRO</v>
          </cell>
          <cell r="F958" t="str">
            <v>FELISBERTO</v>
          </cell>
          <cell r="G958">
            <v>1975</v>
          </cell>
          <cell r="H958" t="str">
            <v>M</v>
          </cell>
          <cell r="I958" t="str">
            <v>SENIORS</v>
          </cell>
          <cell r="N958" t="str">
            <v>17 BIS RUE JEAN JACQUES ROUSSE</v>
          </cell>
          <cell r="P958">
            <v>94200</v>
          </cell>
          <cell r="Q958" t="str">
            <v>IVRY SUR SEINE</v>
          </cell>
          <cell r="R958" t="str">
            <v>FRANCE</v>
          </cell>
          <cell r="S958" t="str">
            <v>PORTUGAIS</v>
          </cell>
          <cell r="U958" t="str">
            <v xml:space="preserve"> </v>
          </cell>
          <cell r="V958" t="str">
            <v xml:space="preserve"> </v>
          </cell>
          <cell r="W958" t="str">
            <v xml:space="preserve"> </v>
          </cell>
          <cell r="X958" t="str">
            <v xml:space="preserve"> </v>
          </cell>
          <cell r="Y958" t="str">
            <v xml:space="preserve"> </v>
          </cell>
          <cell r="Z958" t="str">
            <v xml:space="preserve"> </v>
          </cell>
          <cell r="AA958" t="str">
            <v xml:space="preserve"> </v>
          </cell>
          <cell r="AB958" t="str">
            <v xml:space="preserve"> </v>
          </cell>
          <cell r="AC958" t="str">
            <v xml:space="preserve"> 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>FelisRibeiro@gmail.com</v>
          </cell>
          <cell r="AH958">
            <v>663221975</v>
          </cell>
          <cell r="AJ958" t="str">
            <v xml:space="preserve"> </v>
          </cell>
          <cell r="AK958" t="str">
            <v>INTERNET</v>
          </cell>
          <cell r="AL958" t="str">
            <v>19/01/2014 13:34:51</v>
          </cell>
          <cell r="AM958" t="str">
            <v>OUI</v>
          </cell>
          <cell r="AN958" t="str">
            <v>Certificat manquant</v>
          </cell>
          <cell r="AQ958" t="str">
            <v>00:00:00</v>
          </cell>
          <cell r="AW958" t="str">
            <v>Site www.topchrono.biz</v>
          </cell>
          <cell r="AX958" t="str">
            <v>T19011471</v>
          </cell>
        </row>
        <row r="959">
          <cell r="E959" t="str">
            <v>JOBERT</v>
          </cell>
          <cell r="F959" t="str">
            <v>SOPHIE</v>
          </cell>
          <cell r="G959">
            <v>1972</v>
          </cell>
          <cell r="H959" t="str">
            <v>F</v>
          </cell>
          <cell r="I959" t="str">
            <v>VETERANS 1</v>
          </cell>
          <cell r="N959" t="str">
            <v>3 RUE MONTEL</v>
          </cell>
          <cell r="P959">
            <v>93250</v>
          </cell>
          <cell r="Q959" t="str">
            <v>VILLEMOMBLE</v>
          </cell>
          <cell r="R959" t="str">
            <v>FRANCE</v>
          </cell>
          <cell r="S959" t="str">
            <v>FRANCAIS</v>
          </cell>
          <cell r="U959" t="str">
            <v xml:space="preserve"> </v>
          </cell>
          <cell r="V959" t="str">
            <v xml:space="preserve"> </v>
          </cell>
          <cell r="W959" t="str">
            <v xml:space="preserve"> </v>
          </cell>
          <cell r="X959" t="str">
            <v xml:space="preserve"> </v>
          </cell>
          <cell r="Y959" t="str">
            <v xml:space="preserve"> </v>
          </cell>
          <cell r="Z959" t="str">
            <v xml:space="preserve"> </v>
          </cell>
          <cell r="AA959" t="str">
            <v xml:space="preserve"> </v>
          </cell>
          <cell r="AB959" t="str">
            <v xml:space="preserve"> </v>
          </cell>
          <cell r="AC959" t="str">
            <v xml:space="preserve"> 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>sophiejobert@hotmail.com</v>
          </cell>
          <cell r="AH959">
            <v>699910979</v>
          </cell>
          <cell r="AJ959" t="str">
            <v xml:space="preserve"> </v>
          </cell>
          <cell r="AK959" t="str">
            <v>INTERNET</v>
          </cell>
          <cell r="AL959" t="str">
            <v>19/01/2014 15:35:28</v>
          </cell>
          <cell r="AM959" t="str">
            <v>OUI</v>
          </cell>
          <cell r="AN959" t="str">
            <v>Certificat manquant</v>
          </cell>
          <cell r="AQ959" t="str">
            <v>00:00:00</v>
          </cell>
          <cell r="AW959" t="str">
            <v>Bouche à oreille</v>
          </cell>
          <cell r="AX959" t="str">
            <v>T19011497</v>
          </cell>
        </row>
        <row r="960">
          <cell r="E960" t="str">
            <v>LE LIEVRE</v>
          </cell>
          <cell r="F960" t="str">
            <v>SYLVAIN</v>
          </cell>
          <cell r="G960">
            <v>1968</v>
          </cell>
          <cell r="H960" t="str">
            <v>M</v>
          </cell>
          <cell r="I960" t="str">
            <v>VETERANS 1</v>
          </cell>
          <cell r="N960" t="str">
            <v>34 AVENUE DE LA SOMME</v>
          </cell>
          <cell r="P960">
            <v>94370</v>
          </cell>
          <cell r="Q960" t="str">
            <v>SUCY EN BRIE</v>
          </cell>
          <cell r="R960" t="str">
            <v>FRANCE</v>
          </cell>
          <cell r="S960" t="str">
            <v>FRANCAIS</v>
          </cell>
          <cell r="U960" t="str">
            <v xml:space="preserve"> </v>
          </cell>
          <cell r="V960" t="str">
            <v xml:space="preserve"> </v>
          </cell>
          <cell r="W960" t="str">
            <v xml:space="preserve"> </v>
          </cell>
          <cell r="X960" t="str">
            <v xml:space="preserve"> </v>
          </cell>
          <cell r="Y960" t="str">
            <v xml:space="preserve"> </v>
          </cell>
          <cell r="Z960" t="str">
            <v xml:space="preserve"> </v>
          </cell>
          <cell r="AA960" t="str">
            <v xml:space="preserve"> </v>
          </cell>
          <cell r="AB960" t="str">
            <v xml:space="preserve"> </v>
          </cell>
          <cell r="AC960" t="str">
            <v xml:space="preserve"> 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>sylvainlelievre@yahoo.fr</v>
          </cell>
          <cell r="AH960">
            <v>145906428</v>
          </cell>
          <cell r="AJ960" t="str">
            <v xml:space="preserve"> </v>
          </cell>
          <cell r="AK960" t="str">
            <v>INTERNET</v>
          </cell>
          <cell r="AL960" t="str">
            <v>19/01/2014 16:19:21</v>
          </cell>
          <cell r="AM960" t="str">
            <v>OUI</v>
          </cell>
          <cell r="AN960" t="str">
            <v>Certificat manquant</v>
          </cell>
          <cell r="AQ960" t="str">
            <v>00:00:00</v>
          </cell>
          <cell r="AW960" t="str">
            <v>Bouche à oreille</v>
          </cell>
          <cell r="AX960" t="str">
            <v>T190114107</v>
          </cell>
        </row>
        <row r="961">
          <cell r="E961" t="str">
            <v>LE GALL</v>
          </cell>
          <cell r="F961" t="str">
            <v>DELPHINE</v>
          </cell>
          <cell r="G961">
            <v>1981</v>
          </cell>
          <cell r="H961" t="str">
            <v>F</v>
          </cell>
          <cell r="I961" t="str">
            <v>SENIORS</v>
          </cell>
          <cell r="N961" t="str">
            <v>30 RUE DU PLATEAU</v>
          </cell>
          <cell r="O961" t="str">
            <v>BOITE N°3</v>
          </cell>
          <cell r="P961">
            <v>75019</v>
          </cell>
          <cell r="Q961" t="str">
            <v>PARIS</v>
          </cell>
          <cell r="R961" t="str">
            <v>FRANCE</v>
          </cell>
          <cell r="S961" t="str">
            <v>FRANCAIS</v>
          </cell>
          <cell r="U961" t="str">
            <v xml:space="preserve"> </v>
          </cell>
          <cell r="V961" t="str">
            <v xml:space="preserve"> </v>
          </cell>
          <cell r="W961" t="str">
            <v xml:space="preserve"> </v>
          </cell>
          <cell r="X961" t="str">
            <v xml:space="preserve"> </v>
          </cell>
          <cell r="Y961" t="str">
            <v xml:space="preserve"> </v>
          </cell>
          <cell r="Z961" t="str">
            <v xml:space="preserve"> </v>
          </cell>
          <cell r="AA961" t="str">
            <v xml:space="preserve"> </v>
          </cell>
          <cell r="AB961" t="str">
            <v xml:space="preserve"> </v>
          </cell>
          <cell r="AC961" t="str">
            <v xml:space="preserve"> 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>legallphiph@yahoo.fr</v>
          </cell>
          <cell r="AH961">
            <v>665081419</v>
          </cell>
          <cell r="AJ961" t="str">
            <v xml:space="preserve"> </v>
          </cell>
          <cell r="AK961" t="str">
            <v>INTERNET</v>
          </cell>
          <cell r="AL961" t="str">
            <v>19/01/2014 16:28:04</v>
          </cell>
          <cell r="AM961" t="str">
            <v>OUI</v>
          </cell>
          <cell r="AN961" t="str">
            <v>Certificat manquant</v>
          </cell>
          <cell r="AQ961" t="str">
            <v>00:00:00</v>
          </cell>
          <cell r="AW961" t="str">
            <v>Site www.topchrono.biz</v>
          </cell>
          <cell r="AX961" t="str">
            <v>T1901140111</v>
          </cell>
        </row>
        <row r="962">
          <cell r="E962" t="str">
            <v>MAKOUALA</v>
          </cell>
          <cell r="F962" t="str">
            <v>HERMANN</v>
          </cell>
          <cell r="G962">
            <v>1977</v>
          </cell>
          <cell r="H962" t="str">
            <v>M</v>
          </cell>
          <cell r="I962" t="str">
            <v>SENIORS</v>
          </cell>
          <cell r="N962" t="str">
            <v>56 AVENUE GEORGES</v>
          </cell>
          <cell r="O962" t="str">
            <v>CLEMENCEAU</v>
          </cell>
          <cell r="P962">
            <v>94700</v>
          </cell>
          <cell r="Q962" t="str">
            <v>MAISONS ALFORT</v>
          </cell>
          <cell r="R962" t="str">
            <v>FRANCE</v>
          </cell>
          <cell r="S962" t="str">
            <v>FRANCAIS</v>
          </cell>
          <cell r="U962" t="str">
            <v xml:space="preserve"> </v>
          </cell>
          <cell r="V962" t="str">
            <v xml:space="preserve"> </v>
          </cell>
          <cell r="W962" t="str">
            <v xml:space="preserve"> </v>
          </cell>
          <cell r="X962" t="str">
            <v xml:space="preserve"> </v>
          </cell>
          <cell r="Y962" t="str">
            <v xml:space="preserve"> </v>
          </cell>
          <cell r="Z962" t="str">
            <v xml:space="preserve"> </v>
          </cell>
          <cell r="AA962" t="str">
            <v xml:space="preserve"> </v>
          </cell>
          <cell r="AB962" t="str">
            <v xml:space="preserve"> </v>
          </cell>
          <cell r="AC962" t="str">
            <v xml:space="preserve"> 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>carole.vander@yahoo.fr</v>
          </cell>
          <cell r="AH962">
            <v>695122100</v>
          </cell>
          <cell r="AJ962" t="str">
            <v xml:space="preserve"> </v>
          </cell>
          <cell r="AK962" t="str">
            <v>INTERNET</v>
          </cell>
          <cell r="AL962" t="str">
            <v>19/01/2014 17:10:51</v>
          </cell>
          <cell r="AM962" t="str">
            <v>OUI</v>
          </cell>
          <cell r="AN962" t="str">
            <v>Certificat manquant</v>
          </cell>
          <cell r="AQ962" t="str">
            <v>00:00:00</v>
          </cell>
          <cell r="AW962" t="str">
            <v>Bouche à oreille</v>
          </cell>
          <cell r="AX962" t="str">
            <v>T190114128</v>
          </cell>
        </row>
        <row r="963">
          <cell r="E963" t="str">
            <v>ALBES</v>
          </cell>
          <cell r="F963" t="str">
            <v>JEAN-LUC</v>
          </cell>
          <cell r="G963">
            <v>1965</v>
          </cell>
          <cell r="H963" t="str">
            <v>M</v>
          </cell>
          <cell r="I963" t="str">
            <v>VETERANS 1</v>
          </cell>
          <cell r="N963" t="str">
            <v>12, PLACE MICHEL ANGE</v>
          </cell>
          <cell r="P963">
            <v>78400</v>
          </cell>
          <cell r="Q963" t="str">
            <v>CHATOU</v>
          </cell>
          <cell r="R963" t="str">
            <v>FRANCE</v>
          </cell>
          <cell r="S963" t="str">
            <v>FRANCAIS</v>
          </cell>
          <cell r="U963" t="str">
            <v xml:space="preserve"> </v>
          </cell>
          <cell r="V963" t="str">
            <v xml:space="preserve"> </v>
          </cell>
          <cell r="W963" t="str">
            <v xml:space="preserve"> </v>
          </cell>
          <cell r="X963" t="str">
            <v xml:space="preserve"> </v>
          </cell>
          <cell r="Y963" t="str">
            <v xml:space="preserve"> </v>
          </cell>
          <cell r="Z963" t="str">
            <v xml:space="preserve"> </v>
          </cell>
          <cell r="AA963" t="str">
            <v xml:space="preserve"> </v>
          </cell>
          <cell r="AB963" t="str">
            <v xml:space="preserve"> </v>
          </cell>
          <cell r="AC963" t="str">
            <v xml:space="preserve"> 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>jean-luc.albes@bnpparibas.com</v>
          </cell>
          <cell r="AH963">
            <v>667839480</v>
          </cell>
          <cell r="AJ963" t="str">
            <v xml:space="preserve"> </v>
          </cell>
          <cell r="AK963" t="str">
            <v>INTERNET</v>
          </cell>
          <cell r="AL963" t="str">
            <v>19/01/2014 18:29:20</v>
          </cell>
          <cell r="AM963" t="str">
            <v>OUI</v>
          </cell>
          <cell r="AN963" t="str">
            <v>Certificat manquant</v>
          </cell>
          <cell r="AQ963" t="str">
            <v>01:05:00</v>
          </cell>
          <cell r="AW963" t="str">
            <v>Web</v>
          </cell>
          <cell r="AX963" t="str">
            <v>T190114151</v>
          </cell>
        </row>
        <row r="964">
          <cell r="E964" t="str">
            <v>BARTEAU</v>
          </cell>
          <cell r="F964" t="str">
            <v>VICTOR</v>
          </cell>
          <cell r="G964">
            <v>1991</v>
          </cell>
          <cell r="H964" t="str">
            <v>M</v>
          </cell>
          <cell r="I964" t="str">
            <v>SENIORS</v>
          </cell>
          <cell r="N964" t="str">
            <v>285 RUE DE VAUGIRARD</v>
          </cell>
          <cell r="P964">
            <v>75015</v>
          </cell>
          <cell r="Q964" t="str">
            <v>PARIS</v>
          </cell>
          <cell r="R964" t="str">
            <v>FRANCE</v>
          </cell>
          <cell r="S964" t="str">
            <v>FRANCAIS</v>
          </cell>
          <cell r="U964" t="str">
            <v xml:space="preserve"> </v>
          </cell>
          <cell r="V964" t="str">
            <v xml:space="preserve"> </v>
          </cell>
          <cell r="W964" t="str">
            <v xml:space="preserve"> </v>
          </cell>
          <cell r="X964" t="str">
            <v xml:space="preserve"> </v>
          </cell>
          <cell r="Y964" t="str">
            <v xml:space="preserve"> </v>
          </cell>
          <cell r="Z964" t="str">
            <v xml:space="preserve"> </v>
          </cell>
          <cell r="AA964" t="str">
            <v xml:space="preserve"> </v>
          </cell>
          <cell r="AB964" t="str">
            <v xml:space="preserve"> </v>
          </cell>
          <cell r="AC964" t="str">
            <v xml:space="preserve"> 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>victorbarteau@hotmail.com</v>
          </cell>
          <cell r="AH964">
            <v>631786474</v>
          </cell>
          <cell r="AJ964" t="str">
            <v xml:space="preserve"> </v>
          </cell>
          <cell r="AK964" t="str">
            <v>INTERNET</v>
          </cell>
          <cell r="AL964" t="str">
            <v>19/01/2014 18:34:28</v>
          </cell>
          <cell r="AM964" t="str">
            <v>OUI</v>
          </cell>
          <cell r="AN964" t="str">
            <v>Certificat manquant</v>
          </cell>
          <cell r="AQ964" t="str">
            <v>00:00:00</v>
          </cell>
          <cell r="AW964" t="str">
            <v>Site www.topchrono.biz</v>
          </cell>
          <cell r="AX964" t="str">
            <v>T190114153</v>
          </cell>
        </row>
        <row r="965">
          <cell r="E965" t="str">
            <v>LETRILLIART</v>
          </cell>
          <cell r="F965" t="str">
            <v>MARC</v>
          </cell>
          <cell r="G965">
            <v>1961</v>
          </cell>
          <cell r="H965" t="str">
            <v>M</v>
          </cell>
          <cell r="I965" t="str">
            <v>VETERANS 2</v>
          </cell>
          <cell r="N965" t="str">
            <v>6 AV LE NOTRE</v>
          </cell>
          <cell r="P965">
            <v>92330</v>
          </cell>
          <cell r="Q965" t="str">
            <v>SCEAUX</v>
          </cell>
          <cell r="R965" t="str">
            <v>FRANCE</v>
          </cell>
          <cell r="S965" t="str">
            <v>FRANCAIS</v>
          </cell>
          <cell r="U965" t="str">
            <v xml:space="preserve"> </v>
          </cell>
          <cell r="V965" t="str">
            <v xml:space="preserve"> </v>
          </cell>
          <cell r="W965" t="str">
            <v xml:space="preserve"> </v>
          </cell>
          <cell r="X965" t="str">
            <v xml:space="preserve"> </v>
          </cell>
          <cell r="Y965" t="str">
            <v xml:space="preserve"> </v>
          </cell>
          <cell r="Z965" t="str">
            <v xml:space="preserve"> </v>
          </cell>
          <cell r="AA965" t="str">
            <v xml:space="preserve"> </v>
          </cell>
          <cell r="AB965" t="str">
            <v xml:space="preserve"> </v>
          </cell>
          <cell r="AC965" t="str">
            <v xml:space="preserve"> 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>ma.a.ltr@gmail.com</v>
          </cell>
          <cell r="AH965">
            <v>629953302</v>
          </cell>
          <cell r="AJ965" t="str">
            <v xml:space="preserve"> </v>
          </cell>
          <cell r="AK965" t="str">
            <v>INTERNET</v>
          </cell>
          <cell r="AL965" t="str">
            <v>19/01/2014 18:42:34</v>
          </cell>
          <cell r="AM965" t="str">
            <v>OUI</v>
          </cell>
          <cell r="AN965" t="str">
            <v>Certificat manquant</v>
          </cell>
          <cell r="AQ965" t="str">
            <v>00:00:00</v>
          </cell>
          <cell r="AW965" t="str">
            <v>Site www.topchrono.biz</v>
          </cell>
          <cell r="AX965" t="str">
            <v>T190114156</v>
          </cell>
        </row>
        <row r="966">
          <cell r="E966" t="str">
            <v>DE LARD</v>
          </cell>
          <cell r="F966" t="str">
            <v>FRANCOIS</v>
          </cell>
          <cell r="G966">
            <v>1963</v>
          </cell>
          <cell r="H966" t="str">
            <v>M</v>
          </cell>
          <cell r="I966" t="str">
            <v>VETERANS 2</v>
          </cell>
          <cell r="N966" t="str">
            <v>40 RUE PIERRE BROSSOLETTE</v>
          </cell>
          <cell r="P966">
            <v>92130</v>
          </cell>
          <cell r="Q966" t="str">
            <v>ISSY LES MOULINEAUX</v>
          </cell>
          <cell r="R966" t="str">
            <v>FRANCE</v>
          </cell>
          <cell r="S966" t="str">
            <v>FRANCAIS</v>
          </cell>
          <cell r="U966" t="str">
            <v xml:space="preserve"> </v>
          </cell>
          <cell r="V966" t="str">
            <v xml:space="preserve"> </v>
          </cell>
          <cell r="W966" t="str">
            <v xml:space="preserve"> </v>
          </cell>
          <cell r="X966" t="str">
            <v xml:space="preserve"> </v>
          </cell>
          <cell r="Y966" t="str">
            <v xml:space="preserve"> </v>
          </cell>
          <cell r="Z966" t="str">
            <v xml:space="preserve"> </v>
          </cell>
          <cell r="AA966" t="str">
            <v xml:space="preserve"> </v>
          </cell>
          <cell r="AB966" t="str">
            <v xml:space="preserve"> </v>
          </cell>
          <cell r="AC966" t="str">
            <v xml:space="preserve"> 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>f.delard@gmail.com</v>
          </cell>
          <cell r="AH966">
            <v>674947611</v>
          </cell>
          <cell r="AJ966" t="str">
            <v xml:space="preserve"> </v>
          </cell>
          <cell r="AK966" t="str">
            <v>INTERNET</v>
          </cell>
          <cell r="AL966" t="str">
            <v>19/01/2014 19:05:16</v>
          </cell>
          <cell r="AM966" t="str">
            <v>OUI</v>
          </cell>
          <cell r="AN966" t="str">
            <v>Certificat manquant</v>
          </cell>
          <cell r="AQ966" t="str">
            <v>00:00:00</v>
          </cell>
          <cell r="AW966" t="str">
            <v>Bouche à oreille</v>
          </cell>
          <cell r="AX966" t="str">
            <v>T190114166</v>
          </cell>
        </row>
        <row r="967">
          <cell r="E967" t="str">
            <v>AIDAT</v>
          </cell>
          <cell r="F967" t="str">
            <v>KAMAL</v>
          </cell>
          <cell r="G967">
            <v>1967</v>
          </cell>
          <cell r="H967" t="str">
            <v>M</v>
          </cell>
          <cell r="I967" t="str">
            <v>VETERANS 1</v>
          </cell>
          <cell r="K967" t="str">
            <v xml:space="preserve">COURBEVOIE TRIATHLON </v>
          </cell>
          <cell r="L967" t="str">
            <v>TRIATHLON</v>
          </cell>
          <cell r="N967" t="str">
            <v>121 QUAI DU DOCTEUR DERVAUX</v>
          </cell>
          <cell r="P967">
            <v>92600</v>
          </cell>
          <cell r="Q967" t="str">
            <v>ASNIERES SUR SEINE</v>
          </cell>
          <cell r="R967" t="str">
            <v>FRANCE</v>
          </cell>
          <cell r="S967" t="str">
            <v>FRANCAIS</v>
          </cell>
          <cell r="U967" t="str">
            <v xml:space="preserve"> </v>
          </cell>
          <cell r="V967" t="str">
            <v xml:space="preserve"> </v>
          </cell>
          <cell r="W967" t="str">
            <v xml:space="preserve"> </v>
          </cell>
          <cell r="X967" t="str">
            <v xml:space="preserve"> </v>
          </cell>
          <cell r="Y967" t="str">
            <v xml:space="preserve"> </v>
          </cell>
          <cell r="Z967" t="str">
            <v xml:space="preserve"> </v>
          </cell>
          <cell r="AA967" t="str">
            <v xml:space="preserve"> </v>
          </cell>
          <cell r="AB967" t="str">
            <v xml:space="preserve"> </v>
          </cell>
          <cell r="AC967" t="str">
            <v xml:space="preserve"> </v>
          </cell>
          <cell r="AD967" t="str">
            <v xml:space="preserve"> </v>
          </cell>
          <cell r="AE967" t="str">
            <v xml:space="preserve"> </v>
          </cell>
          <cell r="AF967" t="str">
            <v xml:space="preserve"> </v>
          </cell>
          <cell r="AG967" t="str">
            <v>kaidat@free.fr</v>
          </cell>
          <cell r="AH967">
            <v>673379585</v>
          </cell>
          <cell r="AJ967" t="str">
            <v xml:space="preserve"> </v>
          </cell>
          <cell r="AK967" t="str">
            <v>INTERNET</v>
          </cell>
          <cell r="AL967" t="str">
            <v>19/01/2014 19:16:58</v>
          </cell>
          <cell r="AM967" t="str">
            <v>OUI</v>
          </cell>
          <cell r="AN967" t="str">
            <v>Certificat manquant</v>
          </cell>
          <cell r="AQ967" t="str">
            <v>00:58:00</v>
          </cell>
          <cell r="AW967" t="str">
            <v>Site www.topchrono.biz</v>
          </cell>
          <cell r="AX967" t="str">
            <v>T1901140172</v>
          </cell>
        </row>
        <row r="968">
          <cell r="E968" t="str">
            <v>BELGNAOUI</v>
          </cell>
          <cell r="F968" t="str">
            <v>SIDI OTHMAN</v>
          </cell>
          <cell r="G968">
            <v>1985</v>
          </cell>
          <cell r="H968" t="str">
            <v>M</v>
          </cell>
          <cell r="I968" t="str">
            <v>SENIORS</v>
          </cell>
          <cell r="N968" t="str">
            <v>67 RUE MICHELET</v>
          </cell>
          <cell r="P968">
            <v>93100</v>
          </cell>
          <cell r="Q968" t="str">
            <v>MONTREUIL</v>
          </cell>
          <cell r="R968" t="str">
            <v>FRANCE</v>
          </cell>
          <cell r="S968" t="str">
            <v>MAROCAIN</v>
          </cell>
          <cell r="U968" t="str">
            <v xml:space="preserve"> </v>
          </cell>
          <cell r="V968" t="str">
            <v xml:space="preserve"> </v>
          </cell>
          <cell r="W968" t="str">
            <v xml:space="preserve"> </v>
          </cell>
          <cell r="X968" t="str">
            <v xml:space="preserve"> </v>
          </cell>
          <cell r="Y968" t="str">
            <v xml:space="preserve"> </v>
          </cell>
          <cell r="Z968" t="str">
            <v xml:space="preserve"> </v>
          </cell>
          <cell r="AA968" t="str">
            <v xml:space="preserve"> </v>
          </cell>
          <cell r="AB968" t="str">
            <v xml:space="preserve"> </v>
          </cell>
          <cell r="AC968" t="str">
            <v xml:space="preserve"> 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>pinacool28@hotmail.com</v>
          </cell>
          <cell r="AH968">
            <v>648222744</v>
          </cell>
          <cell r="AJ968" t="str">
            <v xml:space="preserve"> </v>
          </cell>
          <cell r="AK968" t="str">
            <v>INTERNET</v>
          </cell>
          <cell r="AL968" t="str">
            <v>19/01/2014 19:23:22</v>
          </cell>
          <cell r="AM968" t="str">
            <v>OUI</v>
          </cell>
          <cell r="AN968" t="str">
            <v>Certificat manquant</v>
          </cell>
          <cell r="AQ968" t="str">
            <v>01:30:00</v>
          </cell>
          <cell r="AW968" t="str">
            <v>Web</v>
          </cell>
          <cell r="AX968" t="str">
            <v>T190114174</v>
          </cell>
        </row>
        <row r="969">
          <cell r="E969" t="str">
            <v>ADOLPHE</v>
          </cell>
          <cell r="F969" t="str">
            <v>AURELIE</v>
          </cell>
          <cell r="G969">
            <v>1987</v>
          </cell>
          <cell r="H969" t="str">
            <v>F</v>
          </cell>
          <cell r="I969" t="str">
            <v>SENIORS</v>
          </cell>
          <cell r="N969" t="str">
            <v>67 RUE MICHELET</v>
          </cell>
          <cell r="P969">
            <v>93100</v>
          </cell>
          <cell r="Q969" t="str">
            <v>MONTREUIL</v>
          </cell>
          <cell r="R969" t="str">
            <v>FRANCE</v>
          </cell>
          <cell r="S969" t="str">
            <v>FRANCAIS</v>
          </cell>
          <cell r="U969" t="str">
            <v xml:space="preserve"> </v>
          </cell>
          <cell r="V969" t="str">
            <v xml:space="preserve"> </v>
          </cell>
          <cell r="W969" t="str">
            <v xml:space="preserve"> </v>
          </cell>
          <cell r="X969" t="str">
            <v xml:space="preserve"> </v>
          </cell>
          <cell r="Y969" t="str">
            <v xml:space="preserve"> </v>
          </cell>
          <cell r="Z969" t="str">
            <v xml:space="preserve"> </v>
          </cell>
          <cell r="AA969" t="str">
            <v xml:space="preserve"> </v>
          </cell>
          <cell r="AB969" t="str">
            <v xml:space="preserve"> </v>
          </cell>
          <cell r="AC969" t="str">
            <v xml:space="preserve"> 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>aurelie-adolphe@hotmail.fr</v>
          </cell>
          <cell r="AH969">
            <v>647069786</v>
          </cell>
          <cell r="AJ969" t="str">
            <v xml:space="preserve"> </v>
          </cell>
          <cell r="AK969" t="str">
            <v>INTERNET</v>
          </cell>
          <cell r="AL969" t="str">
            <v>19/01/2014 19:23:23</v>
          </cell>
          <cell r="AM969" t="str">
            <v>OUI</v>
          </cell>
          <cell r="AN969" t="str">
            <v>Certificat manquant</v>
          </cell>
          <cell r="AQ969" t="str">
            <v>01:30:00</v>
          </cell>
          <cell r="AW969" t="str">
            <v>Web</v>
          </cell>
          <cell r="AX969" t="str">
            <v>T190114174</v>
          </cell>
        </row>
        <row r="970">
          <cell r="E970" t="str">
            <v>NICCO</v>
          </cell>
          <cell r="F970" t="str">
            <v>OLIVIER</v>
          </cell>
          <cell r="G970">
            <v>1973</v>
          </cell>
          <cell r="H970" t="str">
            <v>M</v>
          </cell>
          <cell r="I970" t="str">
            <v>VETERANS 1</v>
          </cell>
          <cell r="N970" t="str">
            <v>2 BIS RUE DES CAPETTES</v>
          </cell>
          <cell r="O970" t="str">
            <v>LE HAMEAU DES VICTOIRES</v>
          </cell>
          <cell r="P970">
            <v>91220</v>
          </cell>
          <cell r="Q970" t="str">
            <v>LE PLESSIS PATE</v>
          </cell>
          <cell r="R970" t="str">
            <v>FRANCE</v>
          </cell>
          <cell r="S970" t="str">
            <v>FRANCAIS</v>
          </cell>
          <cell r="U970" t="str">
            <v xml:space="preserve"> </v>
          </cell>
          <cell r="V970" t="str">
            <v xml:space="preserve"> </v>
          </cell>
          <cell r="W970" t="str">
            <v xml:space="preserve"> </v>
          </cell>
          <cell r="X970" t="str">
            <v xml:space="preserve"> </v>
          </cell>
          <cell r="Y970" t="str">
            <v xml:space="preserve"> </v>
          </cell>
          <cell r="Z970" t="str">
            <v xml:space="preserve"> </v>
          </cell>
          <cell r="AA970" t="str">
            <v xml:space="preserve"> </v>
          </cell>
          <cell r="AB970" t="str">
            <v xml:space="preserve"> </v>
          </cell>
          <cell r="AC970" t="str">
            <v xml:space="preserve"> 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>niccoolivier@hotmail.com</v>
          </cell>
          <cell r="AH970">
            <v>620122132</v>
          </cell>
          <cell r="AJ970" t="str">
            <v xml:space="preserve"> </v>
          </cell>
          <cell r="AK970" t="str">
            <v>INTERNET</v>
          </cell>
          <cell r="AL970" t="str">
            <v>19/01/2014 19:46:54</v>
          </cell>
          <cell r="AM970" t="str">
            <v>OUI</v>
          </cell>
          <cell r="AN970" t="str">
            <v>Certificat manquant</v>
          </cell>
          <cell r="AQ970" t="str">
            <v>00:00:00</v>
          </cell>
          <cell r="AW970" t="str">
            <v>Site www.topchrono.biz</v>
          </cell>
          <cell r="AX970" t="str">
            <v>T190114179</v>
          </cell>
        </row>
        <row r="971">
          <cell r="E971" t="str">
            <v>SPADACCINI</v>
          </cell>
          <cell r="F971" t="str">
            <v>MARC</v>
          </cell>
          <cell r="G971">
            <v>1966</v>
          </cell>
          <cell r="H971" t="str">
            <v>M</v>
          </cell>
          <cell r="I971" t="str">
            <v>VETERANS 1</v>
          </cell>
          <cell r="N971" t="str">
            <v>31 RUE CAMILLE MOUQUET</v>
          </cell>
          <cell r="P971">
            <v>94220</v>
          </cell>
          <cell r="Q971" t="str">
            <v>CHARENTON LE PONT</v>
          </cell>
          <cell r="R971" t="str">
            <v>FRANCE</v>
          </cell>
          <cell r="S971" t="str">
            <v>FRANCAIS</v>
          </cell>
          <cell r="U971" t="str">
            <v xml:space="preserve"> </v>
          </cell>
          <cell r="V971" t="str">
            <v xml:space="preserve"> </v>
          </cell>
          <cell r="W971" t="str">
            <v xml:space="preserve"> </v>
          </cell>
          <cell r="X971" t="str">
            <v xml:space="preserve"> </v>
          </cell>
          <cell r="Y971" t="str">
            <v xml:space="preserve"> </v>
          </cell>
          <cell r="Z971" t="str">
            <v xml:space="preserve"> </v>
          </cell>
          <cell r="AA971" t="str">
            <v xml:space="preserve"> </v>
          </cell>
          <cell r="AB971" t="str">
            <v xml:space="preserve"> </v>
          </cell>
          <cell r="AC971" t="str">
            <v xml:space="preserve"> 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>marc@spadaccini.fr</v>
          </cell>
          <cell r="AH971">
            <v>68255255</v>
          </cell>
          <cell r="AJ971" t="str">
            <v xml:space="preserve"> </v>
          </cell>
          <cell r="AK971" t="str">
            <v>INTERNET</v>
          </cell>
          <cell r="AL971" t="str">
            <v>19/01/2014 21:03:12</v>
          </cell>
          <cell r="AM971" t="str">
            <v>OUI</v>
          </cell>
          <cell r="AN971" t="str">
            <v>Certificat manquant</v>
          </cell>
          <cell r="AQ971" t="str">
            <v>01:30:00</v>
          </cell>
          <cell r="AW971" t="str">
            <v>Bouche à oreille</v>
          </cell>
          <cell r="AX971" t="str">
            <v>T190114211</v>
          </cell>
        </row>
        <row r="972">
          <cell r="E972" t="str">
            <v>SPADACCINI</v>
          </cell>
          <cell r="F972" t="str">
            <v>VALERIE</v>
          </cell>
          <cell r="G972">
            <v>1966</v>
          </cell>
          <cell r="H972" t="str">
            <v>F</v>
          </cell>
          <cell r="I972" t="str">
            <v>VETERANS 1</v>
          </cell>
          <cell r="N972" t="str">
            <v>31 RUE CAMILLE MOUQUET</v>
          </cell>
          <cell r="P972">
            <v>94220</v>
          </cell>
          <cell r="Q972" t="str">
            <v>CHARENTON LE PONT</v>
          </cell>
          <cell r="R972" t="str">
            <v>FRANCE</v>
          </cell>
          <cell r="S972" t="str">
            <v>FRANCAIS</v>
          </cell>
          <cell r="U972" t="str">
            <v xml:space="preserve"> </v>
          </cell>
          <cell r="V972" t="str">
            <v xml:space="preserve"> </v>
          </cell>
          <cell r="W972" t="str">
            <v xml:space="preserve"> </v>
          </cell>
          <cell r="X972" t="str">
            <v xml:space="preserve"> </v>
          </cell>
          <cell r="Y972" t="str">
            <v xml:space="preserve"> </v>
          </cell>
          <cell r="Z972" t="str">
            <v xml:space="preserve"> </v>
          </cell>
          <cell r="AA972" t="str">
            <v xml:space="preserve"> </v>
          </cell>
          <cell r="AB972" t="str">
            <v xml:space="preserve"> </v>
          </cell>
          <cell r="AC972" t="str">
            <v xml:space="preserve"> 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>valerie@spadaccini.fr</v>
          </cell>
          <cell r="AH972">
            <v>679789198</v>
          </cell>
          <cell r="AJ972" t="str">
            <v xml:space="preserve"> </v>
          </cell>
          <cell r="AK972" t="str">
            <v>INTERNET</v>
          </cell>
          <cell r="AL972" t="str">
            <v>19/01/2014 21:03:12</v>
          </cell>
          <cell r="AM972" t="str">
            <v>OUI</v>
          </cell>
          <cell r="AN972" t="str">
            <v>Certificat manquant</v>
          </cell>
          <cell r="AQ972" t="str">
            <v>00:00:00</v>
          </cell>
          <cell r="AW972" t="str">
            <v>Bouche à oreille</v>
          </cell>
          <cell r="AX972" t="str">
            <v>T190114211</v>
          </cell>
        </row>
        <row r="973">
          <cell r="E973" t="str">
            <v>DENIS</v>
          </cell>
          <cell r="F973" t="str">
            <v>MARIE</v>
          </cell>
          <cell r="G973">
            <v>1968</v>
          </cell>
          <cell r="H973" t="str">
            <v>F</v>
          </cell>
          <cell r="I973" t="str">
            <v>VETERANS 1</v>
          </cell>
          <cell r="N973" t="str">
            <v>9 VILLA BERGERAC</v>
          </cell>
          <cell r="P973">
            <v>94220</v>
          </cell>
          <cell r="Q973" t="str">
            <v>CHARENTON LE PONT</v>
          </cell>
          <cell r="R973" t="str">
            <v>FRANCE</v>
          </cell>
          <cell r="S973" t="str">
            <v>FRANCAIS</v>
          </cell>
          <cell r="U973" t="str">
            <v xml:space="preserve"> </v>
          </cell>
          <cell r="V973" t="str">
            <v xml:space="preserve"> </v>
          </cell>
          <cell r="W973" t="str">
            <v xml:space="preserve"> </v>
          </cell>
          <cell r="X973" t="str">
            <v xml:space="preserve"> </v>
          </cell>
          <cell r="Y973" t="str">
            <v xml:space="preserve"> </v>
          </cell>
          <cell r="Z973" t="str">
            <v xml:space="preserve"> </v>
          </cell>
          <cell r="AA973" t="str">
            <v xml:space="preserve"> </v>
          </cell>
          <cell r="AB973" t="str">
            <v xml:space="preserve"> </v>
          </cell>
          <cell r="AC973" t="str">
            <v xml:space="preserve"> 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>marie.denis@voila.fr</v>
          </cell>
          <cell r="AH973">
            <v>615521001</v>
          </cell>
          <cell r="AJ973" t="str">
            <v xml:space="preserve"> </v>
          </cell>
          <cell r="AK973" t="str">
            <v>INTERNET</v>
          </cell>
          <cell r="AL973" t="str">
            <v>19/01/2014 21:03:12</v>
          </cell>
          <cell r="AM973" t="str">
            <v>OUI</v>
          </cell>
          <cell r="AN973" t="str">
            <v>Certificat manquant</v>
          </cell>
          <cell r="AQ973" t="str">
            <v>00:00:00</v>
          </cell>
          <cell r="AW973" t="str">
            <v>Bouche à oreille</v>
          </cell>
          <cell r="AX973" t="str">
            <v>T190114211</v>
          </cell>
        </row>
        <row r="974">
          <cell r="E974" t="str">
            <v>BAYLE</v>
          </cell>
          <cell r="F974" t="str">
            <v>BRUNO OLIVIER</v>
          </cell>
          <cell r="G974">
            <v>1961</v>
          </cell>
          <cell r="H974" t="str">
            <v>M</v>
          </cell>
          <cell r="I974" t="str">
            <v>VETERANS 2</v>
          </cell>
          <cell r="N974" t="str">
            <v>13 LES HERONS DSFA</v>
          </cell>
          <cell r="P974">
            <v>78170</v>
          </cell>
          <cell r="Q974" t="str">
            <v>LA CELLE ST CLOUD</v>
          </cell>
          <cell r="R974" t="str">
            <v>FRANCE</v>
          </cell>
          <cell r="S974" t="str">
            <v>FRANCAIS</v>
          </cell>
          <cell r="U974" t="str">
            <v xml:space="preserve"> </v>
          </cell>
          <cell r="V974" t="str">
            <v xml:space="preserve"> </v>
          </cell>
          <cell r="W974" t="str">
            <v xml:space="preserve"> </v>
          </cell>
          <cell r="X974" t="str">
            <v xml:space="preserve"> </v>
          </cell>
          <cell r="Y974" t="str">
            <v xml:space="preserve"> </v>
          </cell>
          <cell r="Z974" t="str">
            <v xml:space="preserve"> </v>
          </cell>
          <cell r="AA974" t="str">
            <v xml:space="preserve"> </v>
          </cell>
          <cell r="AB974" t="str">
            <v xml:space="preserve"> </v>
          </cell>
          <cell r="AC974" t="str">
            <v xml:space="preserve"> 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>baylebeausirbo@free.fr</v>
          </cell>
          <cell r="AH974">
            <v>629310758</v>
          </cell>
          <cell r="AJ974" t="str">
            <v xml:space="preserve"> </v>
          </cell>
          <cell r="AK974" t="str">
            <v>INTERNET</v>
          </cell>
          <cell r="AL974" t="str">
            <v>19/01/2014 21:22:07</v>
          </cell>
          <cell r="AM974" t="str">
            <v>OUI</v>
          </cell>
          <cell r="AN974" t="str">
            <v>Certificat manquant</v>
          </cell>
          <cell r="AQ974" t="str">
            <v>00:00:00</v>
          </cell>
          <cell r="AW974" t="str">
            <v>CCC</v>
          </cell>
          <cell r="AX974" t="str">
            <v>T190114214</v>
          </cell>
        </row>
        <row r="975">
          <cell r="E975" t="str">
            <v>SABATIER</v>
          </cell>
          <cell r="F975" t="str">
            <v>BRIGITTE</v>
          </cell>
          <cell r="G975">
            <v>1953</v>
          </cell>
          <cell r="H975" t="str">
            <v>F</v>
          </cell>
          <cell r="I975" t="str">
            <v>VETERANS 3</v>
          </cell>
          <cell r="N975" t="str">
            <v>29BD HENRI RUEL</v>
          </cell>
          <cell r="P975">
            <v>94120</v>
          </cell>
          <cell r="Q975" t="str">
            <v>FONTENAY SOUS BOIS</v>
          </cell>
          <cell r="R975" t="str">
            <v>FRANCE</v>
          </cell>
          <cell r="S975" t="str">
            <v>FRANCAIS</v>
          </cell>
          <cell r="U975" t="str">
            <v xml:space="preserve"> </v>
          </cell>
          <cell r="V975" t="str">
            <v xml:space="preserve"> </v>
          </cell>
          <cell r="W975" t="str">
            <v xml:space="preserve"> </v>
          </cell>
          <cell r="X975" t="str">
            <v xml:space="preserve"> </v>
          </cell>
          <cell r="Y975" t="str">
            <v xml:space="preserve"> </v>
          </cell>
          <cell r="Z975" t="str">
            <v xml:space="preserve"> </v>
          </cell>
          <cell r="AA975" t="str">
            <v xml:space="preserve"> </v>
          </cell>
          <cell r="AB975" t="str">
            <v xml:space="preserve"> </v>
          </cell>
          <cell r="AC975" t="str">
            <v xml:space="preserve"> 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>brigitte03@voila.fr</v>
          </cell>
          <cell r="AH975">
            <v>668875287</v>
          </cell>
          <cell r="AJ975" t="str">
            <v xml:space="preserve"> </v>
          </cell>
          <cell r="AK975" t="str">
            <v>INTERNET</v>
          </cell>
          <cell r="AL975" t="str">
            <v>19/01/2014 21:39:45</v>
          </cell>
          <cell r="AM975" t="str">
            <v>OUI</v>
          </cell>
          <cell r="AN975" t="str">
            <v>Certificat manquant</v>
          </cell>
          <cell r="AQ975" t="str">
            <v>00:00:00</v>
          </cell>
          <cell r="AW975" t="str">
            <v>Affiche / flyers</v>
          </cell>
          <cell r="AX975" t="str">
            <v>T190114222</v>
          </cell>
        </row>
        <row r="976">
          <cell r="E976" t="str">
            <v>ROY</v>
          </cell>
          <cell r="F976" t="str">
            <v>MARC</v>
          </cell>
          <cell r="G976">
            <v>1996</v>
          </cell>
          <cell r="H976" t="str">
            <v>M</v>
          </cell>
          <cell r="I976" t="str">
            <v>JUNIORS</v>
          </cell>
          <cell r="N976" t="str">
            <v>6 AV DES TUYAS</v>
          </cell>
          <cell r="P976">
            <v>92600</v>
          </cell>
          <cell r="Q976" t="str">
            <v>ASNIERES SUR SEINE</v>
          </cell>
          <cell r="R976" t="str">
            <v>FRANCE</v>
          </cell>
          <cell r="S976" t="str">
            <v>FRANCAIS</v>
          </cell>
          <cell r="U976" t="str">
            <v xml:space="preserve"> </v>
          </cell>
          <cell r="V976" t="str">
            <v xml:space="preserve"> </v>
          </cell>
          <cell r="W976" t="str">
            <v xml:space="preserve"> </v>
          </cell>
          <cell r="X976" t="str">
            <v xml:space="preserve"> </v>
          </cell>
          <cell r="Y976" t="str">
            <v xml:space="preserve"> </v>
          </cell>
          <cell r="Z976" t="str">
            <v xml:space="preserve"> </v>
          </cell>
          <cell r="AA976" t="str">
            <v xml:space="preserve"> </v>
          </cell>
          <cell r="AB976" t="str">
            <v xml:space="preserve"> </v>
          </cell>
          <cell r="AC976" t="str">
            <v xml:space="preserve"> 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>flominet@free.fr</v>
          </cell>
          <cell r="AH976">
            <v>980443879</v>
          </cell>
          <cell r="AJ976" t="str">
            <v xml:space="preserve"> </v>
          </cell>
          <cell r="AK976" t="str">
            <v>INTERNET</v>
          </cell>
          <cell r="AL976" t="str">
            <v>19/01/2014 21:57:48</v>
          </cell>
          <cell r="AM976" t="str">
            <v>OUI</v>
          </cell>
          <cell r="AN976" t="str">
            <v>Certificat manquant</v>
          </cell>
          <cell r="AQ976" t="str">
            <v>00:00:00</v>
          </cell>
          <cell r="AW976" t="str">
            <v>Bouche à oreille</v>
          </cell>
          <cell r="AX976" t="str">
            <v>T190114230</v>
          </cell>
        </row>
        <row r="977">
          <cell r="E977" t="str">
            <v>SIMON</v>
          </cell>
          <cell r="F977" t="str">
            <v>LUCA</v>
          </cell>
          <cell r="G977">
            <v>1986</v>
          </cell>
          <cell r="H977" t="str">
            <v>F</v>
          </cell>
          <cell r="I977" t="str">
            <v>SENIORS</v>
          </cell>
          <cell r="N977" t="str">
            <v>13, RUE DU JURA</v>
          </cell>
          <cell r="O977" t="str">
            <v>CHEZ ASZTALOS</v>
          </cell>
          <cell r="P977">
            <v>75013</v>
          </cell>
          <cell r="Q977" t="str">
            <v>PARIS</v>
          </cell>
          <cell r="R977" t="str">
            <v>FRANCE</v>
          </cell>
          <cell r="S977" t="str">
            <v>HONGROIS, MAGYAR</v>
          </cell>
          <cell r="U977" t="str">
            <v xml:space="preserve"> </v>
          </cell>
          <cell r="V977" t="str">
            <v xml:space="preserve"> </v>
          </cell>
          <cell r="W977" t="str">
            <v xml:space="preserve"> </v>
          </cell>
          <cell r="X977" t="str">
            <v xml:space="preserve"> </v>
          </cell>
          <cell r="Y977" t="str">
            <v xml:space="preserve"> </v>
          </cell>
          <cell r="Z977" t="str">
            <v xml:space="preserve"> </v>
          </cell>
          <cell r="AA977" t="str">
            <v xml:space="preserve"> </v>
          </cell>
          <cell r="AB977" t="str">
            <v xml:space="preserve"> </v>
          </cell>
          <cell r="AC977" t="str">
            <v xml:space="preserve"> 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>luciesimon@gmail.com</v>
          </cell>
          <cell r="AH977">
            <v>33631345235</v>
          </cell>
          <cell r="AJ977" t="str">
            <v xml:space="preserve"> </v>
          </cell>
          <cell r="AK977" t="str">
            <v>INTERNET</v>
          </cell>
          <cell r="AL977" t="str">
            <v>19/01/2014 22:05:29</v>
          </cell>
          <cell r="AM977" t="str">
            <v>OUI</v>
          </cell>
          <cell r="AN977" t="str">
            <v>Certificat manquant</v>
          </cell>
          <cell r="AP977" t="str">
            <v>-</v>
          </cell>
          <cell r="AQ977" t="str">
            <v>02:00:00</v>
          </cell>
          <cell r="AW977" t="str">
            <v>Affiche / flyers</v>
          </cell>
          <cell r="AX977" t="str">
            <v>T190114234</v>
          </cell>
        </row>
        <row r="978">
          <cell r="E978" t="str">
            <v>DUBE</v>
          </cell>
          <cell r="F978" t="str">
            <v>THANDO</v>
          </cell>
          <cell r="G978">
            <v>1970</v>
          </cell>
          <cell r="H978" t="str">
            <v>M</v>
          </cell>
          <cell r="I978" t="str">
            <v>VETERANS 1</v>
          </cell>
          <cell r="J978">
            <v>92122</v>
          </cell>
          <cell r="K978" t="str">
            <v>ATHLETIC CLUB DE COLOMBES</v>
          </cell>
          <cell r="L978" t="str">
            <v>FFA</v>
          </cell>
          <cell r="M978">
            <v>1635178</v>
          </cell>
          <cell r="N978" t="str">
            <v>66 RUE MARECHAL  JOFFRE</v>
          </cell>
          <cell r="P978">
            <v>92700</v>
          </cell>
          <cell r="Q978" t="str">
            <v>COLOMBES</v>
          </cell>
          <cell r="R978" t="str">
            <v>FRANCE</v>
          </cell>
          <cell r="S978" t="str">
            <v>FRANCAIS</v>
          </cell>
          <cell r="U978" t="str">
            <v xml:space="preserve"> </v>
          </cell>
          <cell r="V978" t="str">
            <v xml:space="preserve"> </v>
          </cell>
          <cell r="W978" t="str">
            <v xml:space="preserve"> </v>
          </cell>
          <cell r="X978" t="str">
            <v xml:space="preserve"> </v>
          </cell>
          <cell r="Y978" t="str">
            <v xml:space="preserve"> </v>
          </cell>
          <cell r="Z978" t="str">
            <v xml:space="preserve"> </v>
          </cell>
          <cell r="AA978" t="str">
            <v xml:space="preserve"> </v>
          </cell>
          <cell r="AB978" t="str">
            <v xml:space="preserve"> </v>
          </cell>
          <cell r="AC978" t="str">
            <v xml:space="preserve"> 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>tlusaba@yahoo.fr</v>
          </cell>
          <cell r="AH978">
            <v>607608357</v>
          </cell>
          <cell r="AJ978" t="str">
            <v xml:space="preserve"> </v>
          </cell>
          <cell r="AK978" t="str">
            <v>INTERNET</v>
          </cell>
          <cell r="AL978" t="str">
            <v>19/01/2014 22:45:50</v>
          </cell>
          <cell r="AM978" t="str">
            <v>NON</v>
          </cell>
          <cell r="AQ978" t="str">
            <v>00:00:00</v>
          </cell>
          <cell r="AR978" t="str">
            <v>www.topchrono.biz/uploads/certificatsmedicaux/7652/2014-01-19-223357_DUBE_Thando_1970.pdf</v>
          </cell>
          <cell r="AS978" t="str">
            <v>2013-12-14</v>
          </cell>
          <cell r="AW978" t="str">
            <v>Site www.topchrono.biz</v>
          </cell>
          <cell r="AX978" t="str">
            <v>T190114240</v>
          </cell>
        </row>
        <row r="979">
          <cell r="E979" t="str">
            <v>HACHEFA</v>
          </cell>
          <cell r="F979" t="str">
            <v>LANOUAR</v>
          </cell>
          <cell r="G979">
            <v>1966</v>
          </cell>
          <cell r="H979" t="str">
            <v>M</v>
          </cell>
          <cell r="I979" t="str">
            <v>VETERANS 1</v>
          </cell>
          <cell r="M979">
            <v>1516260</v>
          </cell>
          <cell r="N979" t="str">
            <v>4 RUE DES LONGUES RAIES</v>
          </cell>
          <cell r="P979">
            <v>95130</v>
          </cell>
          <cell r="Q979" t="str">
            <v>FRANCONVILLE LA GARENNE</v>
          </cell>
          <cell r="R979" t="str">
            <v>FRANCE</v>
          </cell>
          <cell r="S979" t="str">
            <v>FRANCAIS</v>
          </cell>
          <cell r="U979" t="str">
            <v xml:space="preserve"> </v>
          </cell>
          <cell r="V979" t="str">
            <v xml:space="preserve"> </v>
          </cell>
          <cell r="W979" t="str">
            <v xml:space="preserve"> </v>
          </cell>
          <cell r="X979" t="str">
            <v xml:space="preserve"> </v>
          </cell>
          <cell r="Y979" t="str">
            <v xml:space="preserve"> </v>
          </cell>
          <cell r="Z979" t="str">
            <v xml:space="preserve"> </v>
          </cell>
          <cell r="AA979" t="str">
            <v xml:space="preserve"> </v>
          </cell>
          <cell r="AB979" t="str">
            <v xml:space="preserve"> </v>
          </cell>
          <cell r="AC979" t="str">
            <v xml:space="preserve"> 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>lanouar.hachefa@laposte.net</v>
          </cell>
          <cell r="AH979">
            <v>954387166</v>
          </cell>
          <cell r="AJ979" t="str">
            <v xml:space="preserve"> </v>
          </cell>
          <cell r="AK979" t="str">
            <v>INTERNET</v>
          </cell>
          <cell r="AL979" t="str">
            <v>20/01/2014 07:11:01</v>
          </cell>
          <cell r="AM979" t="str">
            <v>OUI</v>
          </cell>
          <cell r="AN979" t="str">
            <v>Certificat manquant</v>
          </cell>
          <cell r="AQ979" t="str">
            <v>00:00:00</v>
          </cell>
          <cell r="AW979" t="str">
            <v>Presse</v>
          </cell>
          <cell r="AX979" t="str">
            <v>T2001148</v>
          </cell>
        </row>
        <row r="980">
          <cell r="E980" t="str">
            <v>PLANTON</v>
          </cell>
          <cell r="F980" t="str">
            <v>GENEVIEVE</v>
          </cell>
          <cell r="G980">
            <v>1963</v>
          </cell>
          <cell r="H980" t="str">
            <v>F</v>
          </cell>
          <cell r="I980" t="str">
            <v>VETERANS 2</v>
          </cell>
          <cell r="N980" t="str">
            <v>2, RUE JACQUES-HENRI LARTIGUE</v>
          </cell>
          <cell r="P980">
            <v>92130</v>
          </cell>
          <cell r="Q980" t="str">
            <v>ISSY LES MOULINEAUX</v>
          </cell>
          <cell r="R980" t="str">
            <v>FRANCE</v>
          </cell>
          <cell r="S980" t="str">
            <v>FRANCAIS</v>
          </cell>
          <cell r="U980" t="str">
            <v xml:space="preserve"> </v>
          </cell>
          <cell r="V980" t="str">
            <v xml:space="preserve"> </v>
          </cell>
          <cell r="W980" t="str">
            <v xml:space="preserve"> </v>
          </cell>
          <cell r="X980" t="str">
            <v xml:space="preserve"> </v>
          </cell>
          <cell r="Y980" t="str">
            <v xml:space="preserve"> </v>
          </cell>
          <cell r="Z980" t="str">
            <v xml:space="preserve"> </v>
          </cell>
          <cell r="AA980" t="str">
            <v xml:space="preserve"> </v>
          </cell>
          <cell r="AB980" t="str">
            <v xml:space="preserve"> </v>
          </cell>
          <cell r="AC980" t="str">
            <v xml:space="preserve"> 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>genevieve.planton@gmail.com</v>
          </cell>
          <cell r="AH980">
            <v>616514228</v>
          </cell>
          <cell r="AJ980" t="str">
            <v xml:space="preserve"> </v>
          </cell>
          <cell r="AK980" t="str">
            <v>INTERNET</v>
          </cell>
          <cell r="AL980" t="str">
            <v>20/01/2014 08:00:26</v>
          </cell>
          <cell r="AM980" t="str">
            <v>OUI</v>
          </cell>
          <cell r="AN980" t="str">
            <v>Certificat manquant</v>
          </cell>
          <cell r="AQ980" t="str">
            <v>00:00:00</v>
          </cell>
          <cell r="AW980" t="str">
            <v>Bouche à oreille</v>
          </cell>
          <cell r="AX980" t="str">
            <v>T20011414</v>
          </cell>
        </row>
        <row r="981">
          <cell r="E981" t="str">
            <v>CORRE</v>
          </cell>
          <cell r="F981" t="str">
            <v>VINCENT</v>
          </cell>
          <cell r="G981">
            <v>1987</v>
          </cell>
          <cell r="H981" t="str">
            <v>M</v>
          </cell>
          <cell r="I981" t="str">
            <v>SENIORS</v>
          </cell>
          <cell r="J981">
            <v>75024</v>
          </cell>
          <cell r="K981" t="str">
            <v>PARIS UC</v>
          </cell>
          <cell r="L981" t="str">
            <v>FFA</v>
          </cell>
          <cell r="M981">
            <v>1556372</v>
          </cell>
          <cell r="N981" t="str">
            <v>91 RUE ETIENNE MARCEL</v>
          </cell>
          <cell r="P981">
            <v>93100</v>
          </cell>
          <cell r="Q981" t="str">
            <v>MONTREUIL</v>
          </cell>
          <cell r="R981" t="str">
            <v>FRANCE</v>
          </cell>
          <cell r="S981" t="str">
            <v>FRANCAIS</v>
          </cell>
          <cell r="U981" t="str">
            <v xml:space="preserve"> </v>
          </cell>
          <cell r="V981" t="str">
            <v xml:space="preserve"> </v>
          </cell>
          <cell r="W981" t="str">
            <v xml:space="preserve"> </v>
          </cell>
          <cell r="X981" t="str">
            <v xml:space="preserve"> </v>
          </cell>
          <cell r="Y981" t="str">
            <v xml:space="preserve"> </v>
          </cell>
          <cell r="Z981" t="str">
            <v xml:space="preserve"> </v>
          </cell>
          <cell r="AA981" t="str">
            <v xml:space="preserve"> </v>
          </cell>
          <cell r="AB981" t="str">
            <v xml:space="preserve"> </v>
          </cell>
          <cell r="AC981" t="str">
            <v xml:space="preserve"> 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>vincorre@gmail.com</v>
          </cell>
          <cell r="AH981" t="str">
            <v>06 76 42 33 23</v>
          </cell>
          <cell r="AJ981" t="str">
            <v xml:space="preserve"> </v>
          </cell>
          <cell r="AK981" t="str">
            <v>INTERNET</v>
          </cell>
          <cell r="AL981" t="str">
            <v>20/01/2014 08:02:09</v>
          </cell>
          <cell r="AM981" t="str">
            <v>OUI</v>
          </cell>
          <cell r="AN981" t="str">
            <v>Certificat manquant</v>
          </cell>
          <cell r="AP981" t="str">
            <v>foulées charentonnaises 2013</v>
          </cell>
          <cell r="AQ981" t="str">
            <v>01:05:00</v>
          </cell>
          <cell r="AW981" t="str">
            <v>Bouche à oreille</v>
          </cell>
          <cell r="AX981" t="str">
            <v>T20011415</v>
          </cell>
        </row>
        <row r="982">
          <cell r="E982" t="str">
            <v>RAPHAL</v>
          </cell>
          <cell r="F982" t="str">
            <v>LAURENT</v>
          </cell>
          <cell r="G982">
            <v>1967</v>
          </cell>
          <cell r="H982" t="str">
            <v>M</v>
          </cell>
          <cell r="I982" t="str">
            <v>VETERANS 1</v>
          </cell>
          <cell r="N982" t="str">
            <v>112 RUE DE LA TOMBE ISSOIRE</v>
          </cell>
          <cell r="P982">
            <v>75014</v>
          </cell>
          <cell r="Q982" t="str">
            <v>PARIS</v>
          </cell>
          <cell r="R982" t="str">
            <v>FRANCE</v>
          </cell>
          <cell r="S982" t="str">
            <v>FRANCAIS</v>
          </cell>
          <cell r="U982" t="str">
            <v xml:space="preserve"> </v>
          </cell>
          <cell r="V982" t="str">
            <v xml:space="preserve"> </v>
          </cell>
          <cell r="W982" t="str">
            <v xml:space="preserve"> </v>
          </cell>
          <cell r="X982" t="str">
            <v xml:space="preserve"> </v>
          </cell>
          <cell r="Y982" t="str">
            <v xml:space="preserve"> </v>
          </cell>
          <cell r="Z982" t="str">
            <v xml:space="preserve"> </v>
          </cell>
          <cell r="AA982" t="str">
            <v xml:space="preserve"> </v>
          </cell>
          <cell r="AB982" t="str">
            <v xml:space="preserve"> </v>
          </cell>
          <cell r="AC982" t="str">
            <v xml:space="preserve"> 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>l.raphal1@libertysurf.fr</v>
          </cell>
          <cell r="AH982">
            <v>145422817</v>
          </cell>
          <cell r="AJ982" t="str">
            <v xml:space="preserve"> </v>
          </cell>
          <cell r="AK982" t="str">
            <v>INTERNET</v>
          </cell>
          <cell r="AL982" t="str">
            <v>20/01/2014 08:41:15</v>
          </cell>
          <cell r="AM982" t="str">
            <v>OUI</v>
          </cell>
          <cell r="AN982" t="str">
            <v>Certificat manquant</v>
          </cell>
          <cell r="AQ982" t="str">
            <v>00:00:00</v>
          </cell>
          <cell r="AW982" t="str">
            <v>Web</v>
          </cell>
          <cell r="AX982" t="str">
            <v>T20011422</v>
          </cell>
        </row>
        <row r="983">
          <cell r="E983" t="str">
            <v>MAC DINH</v>
          </cell>
          <cell r="F983" t="str">
            <v>ROMAIN</v>
          </cell>
          <cell r="G983">
            <v>1978</v>
          </cell>
          <cell r="H983" t="str">
            <v>M</v>
          </cell>
          <cell r="I983" t="str">
            <v>SENIORS</v>
          </cell>
          <cell r="N983" t="str">
            <v>37 BIS RUE RODIER</v>
          </cell>
          <cell r="P983">
            <v>75009</v>
          </cell>
          <cell r="Q983" t="str">
            <v>PARIS</v>
          </cell>
          <cell r="R983" t="str">
            <v>FRANCE</v>
          </cell>
          <cell r="S983" t="str">
            <v>FRANCAIS</v>
          </cell>
          <cell r="U983" t="str">
            <v xml:space="preserve"> </v>
          </cell>
          <cell r="V983" t="str">
            <v xml:space="preserve"> </v>
          </cell>
          <cell r="W983" t="str">
            <v xml:space="preserve"> </v>
          </cell>
          <cell r="X983" t="str">
            <v xml:space="preserve"> </v>
          </cell>
          <cell r="Y983" t="str">
            <v xml:space="preserve"> </v>
          </cell>
          <cell r="Z983" t="str">
            <v xml:space="preserve"> </v>
          </cell>
          <cell r="AA983" t="str">
            <v xml:space="preserve"> </v>
          </cell>
          <cell r="AB983" t="str">
            <v xml:space="preserve"> </v>
          </cell>
          <cell r="AC983" t="str">
            <v xml:space="preserve"> 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>romainmacdinh@yahoo.fr</v>
          </cell>
          <cell r="AH983">
            <v>662837156</v>
          </cell>
          <cell r="AJ983" t="str">
            <v xml:space="preserve"> </v>
          </cell>
          <cell r="AK983" t="str">
            <v>INTERNET</v>
          </cell>
          <cell r="AL983" t="str">
            <v>20/01/2014 08:46:56</v>
          </cell>
          <cell r="AM983" t="str">
            <v>OUI</v>
          </cell>
          <cell r="AN983" t="str">
            <v>Certificat manquant</v>
          </cell>
          <cell r="AQ983" t="str">
            <v>00:00:00</v>
          </cell>
          <cell r="AW983" t="str">
            <v>Bouche à oreille</v>
          </cell>
          <cell r="AX983" t="str">
            <v>T20011423</v>
          </cell>
        </row>
        <row r="984">
          <cell r="E984" t="str">
            <v>IZQUIERDO</v>
          </cell>
          <cell r="F984" t="str">
            <v>EVA</v>
          </cell>
          <cell r="G984">
            <v>1982</v>
          </cell>
          <cell r="H984" t="str">
            <v>F</v>
          </cell>
          <cell r="I984" t="str">
            <v>SENIORS</v>
          </cell>
          <cell r="N984" t="str">
            <v>2 VILLA FLEURIE</v>
          </cell>
          <cell r="P984">
            <v>75019</v>
          </cell>
          <cell r="Q984" t="str">
            <v>PARIS</v>
          </cell>
          <cell r="R984" t="str">
            <v>FRANCE</v>
          </cell>
          <cell r="S984" t="str">
            <v>FRANCAIS</v>
          </cell>
          <cell r="U984" t="str">
            <v xml:space="preserve"> </v>
          </cell>
          <cell r="V984" t="str">
            <v xml:space="preserve"> </v>
          </cell>
          <cell r="W984" t="str">
            <v xml:space="preserve"> </v>
          </cell>
          <cell r="X984" t="str">
            <v xml:space="preserve"> </v>
          </cell>
          <cell r="Y984" t="str">
            <v xml:space="preserve"> </v>
          </cell>
          <cell r="Z984" t="str">
            <v xml:space="preserve"> </v>
          </cell>
          <cell r="AA984" t="str">
            <v xml:space="preserve"> </v>
          </cell>
          <cell r="AB984" t="str">
            <v xml:space="preserve"> </v>
          </cell>
          <cell r="AC984" t="str">
            <v xml:space="preserve"> 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>eva.izquierdo@hotmail.com</v>
          </cell>
          <cell r="AH984">
            <v>670953740</v>
          </cell>
          <cell r="AJ984" t="str">
            <v xml:space="preserve"> </v>
          </cell>
          <cell r="AK984" t="str">
            <v>INTERNET</v>
          </cell>
          <cell r="AL984" t="str">
            <v>20/01/2014 08:59:11</v>
          </cell>
          <cell r="AM984" t="str">
            <v>OUI</v>
          </cell>
          <cell r="AN984" t="str">
            <v>Certificat manquant</v>
          </cell>
          <cell r="AQ984" t="str">
            <v>00:00:00</v>
          </cell>
          <cell r="AW984" t="str">
            <v>Bouche à oreille</v>
          </cell>
          <cell r="AX984" t="str">
            <v>T20011427</v>
          </cell>
        </row>
        <row r="985">
          <cell r="E985" t="str">
            <v>MAINDRON</v>
          </cell>
          <cell r="F985" t="str">
            <v>CHRISTOPHE</v>
          </cell>
          <cell r="G985">
            <v>1983</v>
          </cell>
          <cell r="H985" t="str">
            <v>M</v>
          </cell>
          <cell r="I985" t="str">
            <v>SENIORS</v>
          </cell>
          <cell r="J985">
            <v>75131</v>
          </cell>
          <cell r="K985" t="str">
            <v>ASC DU GAN</v>
          </cell>
          <cell r="M985">
            <v>1296608</v>
          </cell>
          <cell r="N985" t="str">
            <v>91, RUE DE LA SANTE</v>
          </cell>
          <cell r="P985">
            <v>75013</v>
          </cell>
          <cell r="Q985" t="str">
            <v>PARIS</v>
          </cell>
          <cell r="R985" t="str">
            <v>FRANCE</v>
          </cell>
          <cell r="S985" t="str">
            <v>FRANCAIS</v>
          </cell>
          <cell r="U985" t="str">
            <v xml:space="preserve"> </v>
          </cell>
          <cell r="V985" t="str">
            <v xml:space="preserve"> </v>
          </cell>
          <cell r="W985" t="str">
            <v xml:space="preserve"> </v>
          </cell>
          <cell r="X985" t="str">
            <v xml:space="preserve"> </v>
          </cell>
          <cell r="Y985" t="str">
            <v xml:space="preserve"> </v>
          </cell>
          <cell r="Z985" t="str">
            <v xml:space="preserve"> </v>
          </cell>
          <cell r="AA985" t="str">
            <v xml:space="preserve"> </v>
          </cell>
          <cell r="AB985" t="str">
            <v xml:space="preserve"> </v>
          </cell>
          <cell r="AC985" t="str">
            <v xml:space="preserve"> 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>rodomaindron@hotmail.fr</v>
          </cell>
          <cell r="AH985">
            <v>618531431</v>
          </cell>
          <cell r="AJ985" t="str">
            <v xml:space="preserve"> </v>
          </cell>
          <cell r="AK985" t="str">
            <v>INTERNET</v>
          </cell>
          <cell r="AL985" t="str">
            <v>20/01/2014 09:50:50</v>
          </cell>
          <cell r="AM985" t="str">
            <v>OUI</v>
          </cell>
          <cell r="AN985" t="str">
            <v>Certificat manquant</v>
          </cell>
          <cell r="AP985" t="str">
            <v>Au cours du semi de boulogne billancourt</v>
          </cell>
          <cell r="AQ985" t="str">
            <v>00:53:45</v>
          </cell>
          <cell r="AW985" t="str">
            <v>Site www.topchrono.biz</v>
          </cell>
          <cell r="AX985" t="str">
            <v>T20011439</v>
          </cell>
        </row>
        <row r="986">
          <cell r="E986" t="str">
            <v>BENHALIMA</v>
          </cell>
          <cell r="F986" t="str">
            <v>ABDESSAMAD</v>
          </cell>
          <cell r="G986">
            <v>1990</v>
          </cell>
          <cell r="H986" t="str">
            <v>M</v>
          </cell>
          <cell r="I986" t="str">
            <v>SENIORS</v>
          </cell>
          <cell r="N986" t="str">
            <v>43 AVENUE ANATOLE FRANCE</v>
          </cell>
          <cell r="P986">
            <v>93250</v>
          </cell>
          <cell r="Q986" t="str">
            <v>VILLEMOMBLE</v>
          </cell>
          <cell r="R986" t="str">
            <v>FRANCE</v>
          </cell>
          <cell r="S986" t="str">
            <v>FRANCAIS</v>
          </cell>
          <cell r="U986" t="str">
            <v xml:space="preserve"> </v>
          </cell>
          <cell r="V986" t="str">
            <v xml:space="preserve"> </v>
          </cell>
          <cell r="W986" t="str">
            <v xml:space="preserve"> </v>
          </cell>
          <cell r="X986" t="str">
            <v xml:space="preserve"> </v>
          </cell>
          <cell r="Y986" t="str">
            <v xml:space="preserve"> </v>
          </cell>
          <cell r="Z986" t="str">
            <v xml:space="preserve"> </v>
          </cell>
          <cell r="AA986" t="str">
            <v xml:space="preserve"> </v>
          </cell>
          <cell r="AB986" t="str">
            <v xml:space="preserve"> </v>
          </cell>
          <cell r="AC986" t="str">
            <v xml:space="preserve"> 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>abdessamad.benhalima@gmail.com</v>
          </cell>
          <cell r="AH986">
            <v>617740506</v>
          </cell>
          <cell r="AJ986" t="str">
            <v xml:space="preserve"> </v>
          </cell>
          <cell r="AK986" t="str">
            <v>INTERNET</v>
          </cell>
          <cell r="AL986" t="str">
            <v>20/01/2014 09:55:34</v>
          </cell>
          <cell r="AM986" t="str">
            <v>OUI</v>
          </cell>
          <cell r="AN986" t="str">
            <v>Certificat manquant</v>
          </cell>
          <cell r="AQ986" t="str">
            <v>01:07:00</v>
          </cell>
          <cell r="AW986" t="str">
            <v>Bouche à oreille</v>
          </cell>
          <cell r="AX986" t="str">
            <v>T20011441</v>
          </cell>
        </row>
        <row r="987">
          <cell r="E987" t="str">
            <v>VANNIEUWENHUYSE</v>
          </cell>
          <cell r="F987" t="str">
            <v>MARIE</v>
          </cell>
          <cell r="G987">
            <v>1981</v>
          </cell>
          <cell r="H987" t="str">
            <v>F</v>
          </cell>
          <cell r="I987" t="str">
            <v>SENIORS</v>
          </cell>
          <cell r="N987" t="str">
            <v>33 RUE THOLOZE</v>
          </cell>
          <cell r="P987">
            <v>75018</v>
          </cell>
          <cell r="Q987" t="str">
            <v>PARIS</v>
          </cell>
          <cell r="R987" t="str">
            <v>FRANCE</v>
          </cell>
          <cell r="S987" t="str">
            <v>FRANCAIS</v>
          </cell>
          <cell r="U987" t="str">
            <v xml:space="preserve"> </v>
          </cell>
          <cell r="V987" t="str">
            <v xml:space="preserve"> </v>
          </cell>
          <cell r="W987" t="str">
            <v xml:space="preserve"> </v>
          </cell>
          <cell r="X987" t="str">
            <v xml:space="preserve"> </v>
          </cell>
          <cell r="Y987" t="str">
            <v xml:space="preserve"> </v>
          </cell>
          <cell r="Z987" t="str">
            <v xml:space="preserve"> </v>
          </cell>
          <cell r="AA987" t="str">
            <v xml:space="preserve"> </v>
          </cell>
          <cell r="AB987" t="str">
            <v xml:space="preserve"> </v>
          </cell>
          <cell r="AC987" t="str">
            <v xml:space="preserve"> 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>marie.vannieuwenhuyse@gmail.com</v>
          </cell>
          <cell r="AH987">
            <v>659043076</v>
          </cell>
          <cell r="AJ987" t="str">
            <v xml:space="preserve"> </v>
          </cell>
          <cell r="AK987" t="str">
            <v>INTERNET</v>
          </cell>
          <cell r="AL987" t="str">
            <v>20/01/2014 09:57:37</v>
          </cell>
          <cell r="AM987" t="str">
            <v>OUI</v>
          </cell>
          <cell r="AN987" t="str">
            <v>Certificat manquant</v>
          </cell>
          <cell r="AQ987" t="str">
            <v>00:00:00</v>
          </cell>
          <cell r="AW987" t="str">
            <v>Bouche à oreille</v>
          </cell>
          <cell r="AX987" t="str">
            <v>T20011442</v>
          </cell>
        </row>
        <row r="988">
          <cell r="E988" t="str">
            <v>ETIENNE</v>
          </cell>
          <cell r="F988" t="str">
            <v>FREDERIC</v>
          </cell>
          <cell r="G988">
            <v>1978</v>
          </cell>
          <cell r="H988" t="str">
            <v>M</v>
          </cell>
          <cell r="I988" t="str">
            <v>SENIORS</v>
          </cell>
          <cell r="N988" t="str">
            <v>44 RUE DES PETITS BOUTS</v>
          </cell>
          <cell r="P988">
            <v>91330</v>
          </cell>
          <cell r="Q988" t="str">
            <v>YERRES</v>
          </cell>
          <cell r="R988" t="str">
            <v>FRANCE</v>
          </cell>
          <cell r="S988" t="str">
            <v>FRANCAIS</v>
          </cell>
          <cell r="U988" t="str">
            <v xml:space="preserve"> </v>
          </cell>
          <cell r="V988" t="str">
            <v xml:space="preserve"> </v>
          </cell>
          <cell r="W988" t="str">
            <v xml:space="preserve"> </v>
          </cell>
          <cell r="X988" t="str">
            <v xml:space="preserve"> </v>
          </cell>
          <cell r="Y988" t="str">
            <v xml:space="preserve"> </v>
          </cell>
          <cell r="Z988" t="str">
            <v xml:space="preserve"> </v>
          </cell>
          <cell r="AA988" t="str">
            <v xml:space="preserve"> </v>
          </cell>
          <cell r="AB988" t="str">
            <v xml:space="preserve"> </v>
          </cell>
          <cell r="AC988" t="str">
            <v xml:space="preserve"> 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>PTIFRED7@GMAIL.COM</v>
          </cell>
          <cell r="AH988">
            <v>671657911</v>
          </cell>
          <cell r="AJ988" t="str">
            <v xml:space="preserve"> </v>
          </cell>
          <cell r="AK988" t="str">
            <v>INTERNET</v>
          </cell>
          <cell r="AL988" t="str">
            <v>20/01/2014 10:13:32</v>
          </cell>
          <cell r="AM988" t="str">
            <v>OUI</v>
          </cell>
          <cell r="AN988" t="str">
            <v>Certificat manquant</v>
          </cell>
          <cell r="AQ988" t="str">
            <v>00:00:00</v>
          </cell>
          <cell r="AW988" t="str">
            <v>Site www.topchrono.biz</v>
          </cell>
          <cell r="AX988" t="str">
            <v>T20011454</v>
          </cell>
        </row>
        <row r="989">
          <cell r="E989" t="str">
            <v>RAHHAOUI</v>
          </cell>
          <cell r="F989" t="str">
            <v>SIDI</v>
          </cell>
          <cell r="G989">
            <v>1981</v>
          </cell>
          <cell r="H989" t="str">
            <v>M</v>
          </cell>
          <cell r="I989" t="str">
            <v>SENIORS</v>
          </cell>
          <cell r="J989">
            <v>49059</v>
          </cell>
          <cell r="K989" t="str">
            <v>TO BE SPORT</v>
          </cell>
          <cell r="L989" t="str">
            <v>FFA</v>
          </cell>
          <cell r="M989">
            <v>1555565</v>
          </cell>
          <cell r="N989" t="str">
            <v>1 RUE DU MIDI</v>
          </cell>
          <cell r="P989">
            <v>94300</v>
          </cell>
          <cell r="Q989" t="str">
            <v>VINCENNES</v>
          </cell>
          <cell r="R989" t="str">
            <v>FRANCE</v>
          </cell>
          <cell r="S989" t="str">
            <v>FRANCAIS</v>
          </cell>
          <cell r="U989" t="str">
            <v xml:space="preserve"> </v>
          </cell>
          <cell r="V989" t="str">
            <v xml:space="preserve"> </v>
          </cell>
          <cell r="W989" t="str">
            <v xml:space="preserve"> </v>
          </cell>
          <cell r="X989" t="str">
            <v xml:space="preserve"> </v>
          </cell>
          <cell r="Y989" t="str">
            <v xml:space="preserve"> </v>
          </cell>
          <cell r="Z989" t="str">
            <v xml:space="preserve"> </v>
          </cell>
          <cell r="AA989" t="str">
            <v xml:space="preserve"> </v>
          </cell>
          <cell r="AB989" t="str">
            <v xml:space="preserve"> </v>
          </cell>
          <cell r="AC989" t="str">
            <v xml:space="preserve"> 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>rahhaoui.sidi@gmail.com</v>
          </cell>
          <cell r="AH989">
            <v>33618823863</v>
          </cell>
          <cell r="AJ989" t="str">
            <v xml:space="preserve"> </v>
          </cell>
          <cell r="AK989" t="str">
            <v>INTERNET</v>
          </cell>
          <cell r="AL989" t="str">
            <v>20/01/2014 10:26:48</v>
          </cell>
          <cell r="AM989" t="str">
            <v>OUI</v>
          </cell>
          <cell r="AN989" t="str">
            <v>Certificat manquant</v>
          </cell>
          <cell r="AQ989" t="str">
            <v>00:00:00</v>
          </cell>
          <cell r="AW989" t="str">
            <v>Site www.topchrono.biz</v>
          </cell>
          <cell r="AX989" t="str">
            <v>T20011457</v>
          </cell>
        </row>
        <row r="990">
          <cell r="E990" t="str">
            <v>LESCUYER</v>
          </cell>
          <cell r="F990" t="str">
            <v>SYLVIE</v>
          </cell>
          <cell r="G990">
            <v>1972</v>
          </cell>
          <cell r="H990" t="str">
            <v>F</v>
          </cell>
          <cell r="I990" t="str">
            <v>VETERANS 1</v>
          </cell>
          <cell r="N990" t="str">
            <v>42 RUE DE LA COLONIE</v>
          </cell>
          <cell r="P990">
            <v>75013</v>
          </cell>
          <cell r="Q990" t="str">
            <v>PARIS</v>
          </cell>
          <cell r="R990" t="str">
            <v>FRANCE</v>
          </cell>
          <cell r="S990" t="str">
            <v>FRANCAIS</v>
          </cell>
          <cell r="U990" t="str">
            <v xml:space="preserve"> </v>
          </cell>
          <cell r="V990" t="str">
            <v xml:space="preserve"> </v>
          </cell>
          <cell r="W990" t="str">
            <v xml:space="preserve"> </v>
          </cell>
          <cell r="X990" t="str">
            <v xml:space="preserve"> </v>
          </cell>
          <cell r="Y990" t="str">
            <v xml:space="preserve"> </v>
          </cell>
          <cell r="Z990" t="str">
            <v xml:space="preserve"> </v>
          </cell>
          <cell r="AA990" t="str">
            <v xml:space="preserve"> </v>
          </cell>
          <cell r="AB990" t="str">
            <v xml:space="preserve"> </v>
          </cell>
          <cell r="AC990" t="str">
            <v xml:space="preserve"> 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>syles72@yahoo.fr</v>
          </cell>
          <cell r="AH990">
            <v>687700814</v>
          </cell>
          <cell r="AJ990" t="str">
            <v xml:space="preserve"> </v>
          </cell>
          <cell r="AK990" t="str">
            <v>INTERNET</v>
          </cell>
          <cell r="AL990" t="str">
            <v>20/01/2014 10:44:24</v>
          </cell>
          <cell r="AM990" t="str">
            <v>OUI</v>
          </cell>
          <cell r="AN990" t="str">
            <v>Certificat manquant</v>
          </cell>
          <cell r="AQ990" t="str">
            <v>00:00:00</v>
          </cell>
          <cell r="AW990" t="str">
            <v>Site www.topchrono.biz</v>
          </cell>
          <cell r="AX990" t="str">
            <v>T20011460</v>
          </cell>
        </row>
        <row r="991">
          <cell r="E991" t="str">
            <v>VANDENBERGHE</v>
          </cell>
          <cell r="F991" t="str">
            <v>XAVIER</v>
          </cell>
          <cell r="G991">
            <v>1970</v>
          </cell>
          <cell r="H991" t="str">
            <v>M</v>
          </cell>
          <cell r="I991" t="str">
            <v>VETERANS 1</v>
          </cell>
          <cell r="N991" t="str">
            <v>50 RUE DE L ORMETEAU</v>
          </cell>
          <cell r="P991">
            <v>77176</v>
          </cell>
          <cell r="Q991" t="str">
            <v>SAVIGNY LE TEMPLE</v>
          </cell>
          <cell r="R991" t="str">
            <v>FRANCE</v>
          </cell>
          <cell r="S991" t="str">
            <v>FRANCAIS</v>
          </cell>
          <cell r="U991" t="str">
            <v xml:space="preserve"> </v>
          </cell>
          <cell r="V991" t="str">
            <v xml:space="preserve"> </v>
          </cell>
          <cell r="W991" t="str">
            <v xml:space="preserve"> </v>
          </cell>
          <cell r="X991" t="str">
            <v xml:space="preserve"> </v>
          </cell>
          <cell r="Y991" t="str">
            <v xml:space="preserve"> </v>
          </cell>
          <cell r="Z991" t="str">
            <v xml:space="preserve"> </v>
          </cell>
          <cell r="AA991" t="str">
            <v xml:space="preserve"> </v>
          </cell>
          <cell r="AB991" t="str">
            <v xml:space="preserve"> </v>
          </cell>
          <cell r="AC991" t="str">
            <v xml:space="preserve"> 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>xav.vdb@laposte.net</v>
          </cell>
          <cell r="AH991">
            <v>661435228</v>
          </cell>
          <cell r="AJ991" t="str">
            <v xml:space="preserve"> </v>
          </cell>
          <cell r="AK991" t="str">
            <v>INTERNET</v>
          </cell>
          <cell r="AL991" t="str">
            <v>20/01/2014 11:13:55</v>
          </cell>
          <cell r="AM991" t="str">
            <v>OUI</v>
          </cell>
          <cell r="AN991" t="str">
            <v>Certificat manquant</v>
          </cell>
          <cell r="AQ991" t="str">
            <v>00:00:00</v>
          </cell>
          <cell r="AW991" t="str">
            <v>Site www.topchrono.biz</v>
          </cell>
          <cell r="AX991" t="str">
            <v>T20011471</v>
          </cell>
        </row>
        <row r="992">
          <cell r="E992" t="str">
            <v>HOFMANN</v>
          </cell>
          <cell r="F992" t="str">
            <v>LEA CLARA</v>
          </cell>
          <cell r="G992">
            <v>1980</v>
          </cell>
          <cell r="H992" t="str">
            <v>F</v>
          </cell>
          <cell r="I992" t="str">
            <v>SENIORS</v>
          </cell>
          <cell r="N992">
            <v>65</v>
          </cell>
          <cell r="P992">
            <v>75014</v>
          </cell>
          <cell r="Q992" t="str">
            <v>PARIS</v>
          </cell>
          <cell r="R992" t="str">
            <v>FRANCE</v>
          </cell>
          <cell r="S992" t="str">
            <v>ALLEMAND</v>
          </cell>
          <cell r="U992" t="str">
            <v xml:space="preserve"> </v>
          </cell>
          <cell r="V992" t="str">
            <v xml:space="preserve"> </v>
          </cell>
          <cell r="W992" t="str">
            <v xml:space="preserve"> </v>
          </cell>
          <cell r="X992" t="str">
            <v xml:space="preserve"> </v>
          </cell>
          <cell r="Y992" t="str">
            <v xml:space="preserve"> </v>
          </cell>
          <cell r="Z992" t="str">
            <v xml:space="preserve"> </v>
          </cell>
          <cell r="AA992" t="str">
            <v xml:space="preserve"> </v>
          </cell>
          <cell r="AB992" t="str">
            <v xml:space="preserve"> </v>
          </cell>
          <cell r="AC992" t="str">
            <v xml:space="preserve"> 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>lea.hofmann@gmail.com</v>
          </cell>
          <cell r="AH992">
            <v>645348282</v>
          </cell>
          <cell r="AJ992" t="str">
            <v xml:space="preserve"> </v>
          </cell>
          <cell r="AK992" t="str">
            <v>INTERNET</v>
          </cell>
          <cell r="AL992" t="str">
            <v>20/01/2014 12:23:52</v>
          </cell>
          <cell r="AM992" t="str">
            <v>OUI</v>
          </cell>
          <cell r="AN992" t="str">
            <v>Certificat manquant</v>
          </cell>
          <cell r="AQ992" t="str">
            <v>00:00:00</v>
          </cell>
          <cell r="AW992" t="str">
            <v>Site www.topchrono.biz</v>
          </cell>
          <cell r="AX992" t="str">
            <v>T20011477</v>
          </cell>
        </row>
        <row r="993">
          <cell r="E993" t="str">
            <v>COUSTALOU</v>
          </cell>
          <cell r="F993" t="str">
            <v>DIDIER</v>
          </cell>
          <cell r="G993">
            <v>1963</v>
          </cell>
          <cell r="H993" t="str">
            <v>M</v>
          </cell>
          <cell r="I993" t="str">
            <v>VETERANS 2</v>
          </cell>
          <cell r="J993">
            <v>91096</v>
          </cell>
          <cell r="K993" t="str">
            <v>C. O. DU SUD DE L\\\\\\\`ESSONNE</v>
          </cell>
          <cell r="L993" t="str">
            <v>FFA</v>
          </cell>
          <cell r="M993">
            <v>1218725</v>
          </cell>
          <cell r="N993" t="str">
            <v>9 AVENUE DES GRAVIERS</v>
          </cell>
          <cell r="P993">
            <v>91630</v>
          </cell>
          <cell r="Q993" t="str">
            <v>MAROLLES EN HUREPOIX</v>
          </cell>
          <cell r="R993" t="str">
            <v>FRANCE</v>
          </cell>
          <cell r="S993" t="str">
            <v>FRANCAIS</v>
          </cell>
          <cell r="U993" t="str">
            <v xml:space="preserve"> </v>
          </cell>
          <cell r="V993" t="str">
            <v xml:space="preserve"> </v>
          </cell>
          <cell r="W993" t="str">
            <v xml:space="preserve"> </v>
          </cell>
          <cell r="X993" t="str">
            <v xml:space="preserve"> </v>
          </cell>
          <cell r="Y993" t="str">
            <v xml:space="preserve"> </v>
          </cell>
          <cell r="Z993" t="str">
            <v xml:space="preserve"> </v>
          </cell>
          <cell r="AA993" t="str">
            <v xml:space="preserve"> </v>
          </cell>
          <cell r="AB993" t="str">
            <v xml:space="preserve"> </v>
          </cell>
          <cell r="AC993" t="str">
            <v xml:space="preserve"> 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>coustalou91@free.fr</v>
          </cell>
          <cell r="AH993">
            <v>687517227</v>
          </cell>
          <cell r="AJ993" t="str">
            <v xml:space="preserve"> </v>
          </cell>
          <cell r="AK993" t="str">
            <v>INTERNET</v>
          </cell>
          <cell r="AL993" t="str">
            <v>20/01/2014 12:44:21</v>
          </cell>
          <cell r="AM993" t="str">
            <v>OUI</v>
          </cell>
          <cell r="AN993" t="str">
            <v>Certificat manquant</v>
          </cell>
          <cell r="AQ993" t="str">
            <v>00:00:00</v>
          </cell>
          <cell r="AW993" t="str">
            <v>Site www.topchrono.biz</v>
          </cell>
          <cell r="AX993" t="str">
            <v>T20011483</v>
          </cell>
        </row>
        <row r="994">
          <cell r="E994" t="str">
            <v>COUSTALOU-ROUXEL</v>
          </cell>
          <cell r="F994" t="str">
            <v>PATRICIA</v>
          </cell>
          <cell r="G994">
            <v>1965</v>
          </cell>
          <cell r="H994" t="str">
            <v>F</v>
          </cell>
          <cell r="I994" t="str">
            <v>VETERANS 1</v>
          </cell>
          <cell r="J994">
            <v>91096</v>
          </cell>
          <cell r="K994" t="str">
            <v>C. O. DU SUD DE L ESSONNE</v>
          </cell>
          <cell r="L994" t="str">
            <v>FFA</v>
          </cell>
          <cell r="M994">
            <v>1286141</v>
          </cell>
          <cell r="N994" t="str">
            <v>9 AVENUE DES GRAVIERS</v>
          </cell>
          <cell r="P994">
            <v>91630</v>
          </cell>
          <cell r="Q994" t="str">
            <v>MAROLLES EN HUREPOIX</v>
          </cell>
          <cell r="R994" t="str">
            <v>FRANCE</v>
          </cell>
          <cell r="S994" t="str">
            <v>FRANCAIS</v>
          </cell>
          <cell r="U994" t="str">
            <v xml:space="preserve"> </v>
          </cell>
          <cell r="V994" t="str">
            <v xml:space="preserve"> </v>
          </cell>
          <cell r="W994" t="str">
            <v xml:space="preserve"> </v>
          </cell>
          <cell r="X994" t="str">
            <v xml:space="preserve"> </v>
          </cell>
          <cell r="Y994" t="str">
            <v xml:space="preserve"> </v>
          </cell>
          <cell r="Z994" t="str">
            <v xml:space="preserve"> </v>
          </cell>
          <cell r="AA994" t="str">
            <v xml:space="preserve"> </v>
          </cell>
          <cell r="AB994" t="str">
            <v xml:space="preserve"> </v>
          </cell>
          <cell r="AC994" t="str">
            <v xml:space="preserve"> 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>rouxel91@free.fr</v>
          </cell>
          <cell r="AH994">
            <v>672171327</v>
          </cell>
          <cell r="AJ994" t="str">
            <v xml:space="preserve"> </v>
          </cell>
          <cell r="AK994" t="str">
            <v>INTERNET</v>
          </cell>
          <cell r="AL994" t="str">
            <v>20/01/2014 12:49:55</v>
          </cell>
          <cell r="AM994" t="str">
            <v>OUI</v>
          </cell>
          <cell r="AN994" t="str">
            <v>Certificat manquant</v>
          </cell>
          <cell r="AQ994" t="str">
            <v>00:00:00</v>
          </cell>
          <cell r="AW994" t="str">
            <v>Site www.topchrono.biz</v>
          </cell>
          <cell r="AX994" t="str">
            <v>T20011485</v>
          </cell>
        </row>
        <row r="995">
          <cell r="E995" t="str">
            <v>LAURENT</v>
          </cell>
          <cell r="F995" t="str">
            <v>EMILIE</v>
          </cell>
          <cell r="G995">
            <v>1981</v>
          </cell>
          <cell r="H995" t="str">
            <v>F</v>
          </cell>
          <cell r="I995" t="str">
            <v>SENIORS</v>
          </cell>
          <cell r="N995" t="str">
            <v>10 RUE SIDI BRAHIM</v>
          </cell>
          <cell r="P995">
            <v>75012</v>
          </cell>
          <cell r="Q995" t="str">
            <v>PARIS</v>
          </cell>
          <cell r="R995" t="str">
            <v>FRANCE</v>
          </cell>
          <cell r="S995" t="str">
            <v>FRANCAIS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 t="str">
            <v xml:space="preserve"> </v>
          </cell>
          <cell r="Y995" t="str">
            <v xml:space="preserve"> </v>
          </cell>
          <cell r="Z995" t="str">
            <v xml:space="preserve"> </v>
          </cell>
          <cell r="AA995" t="str">
            <v xml:space="preserve"> </v>
          </cell>
          <cell r="AB995" t="str">
            <v xml:space="preserve"> </v>
          </cell>
          <cell r="AC995" t="str">
            <v xml:space="preserve"> 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>emilie.laurent@gmail.com</v>
          </cell>
          <cell r="AH995">
            <v>681135162</v>
          </cell>
          <cell r="AJ995" t="str">
            <v xml:space="preserve"> </v>
          </cell>
          <cell r="AK995" t="str">
            <v>INTERNET</v>
          </cell>
          <cell r="AL995" t="str">
            <v>20/01/2014 12:54:26</v>
          </cell>
          <cell r="AM995" t="str">
            <v>OUI</v>
          </cell>
          <cell r="AN995" t="str">
            <v>Certificat manquant</v>
          </cell>
          <cell r="AQ995" t="str">
            <v>00:00:00</v>
          </cell>
          <cell r="AW995" t="str">
            <v>Affiche / flyers</v>
          </cell>
          <cell r="AX995" t="str">
            <v>T20011486</v>
          </cell>
        </row>
        <row r="996">
          <cell r="E996" t="str">
            <v>GRANGER</v>
          </cell>
          <cell r="F996" t="str">
            <v>HELENE</v>
          </cell>
          <cell r="G996">
            <v>1986</v>
          </cell>
          <cell r="H996" t="str">
            <v>F</v>
          </cell>
          <cell r="I996" t="str">
            <v>SENIORS</v>
          </cell>
          <cell r="N996" t="str">
            <v>34, BOULEVARD DE PESARO</v>
          </cell>
          <cell r="P996">
            <v>92000</v>
          </cell>
          <cell r="Q996" t="str">
            <v>NANTERRE</v>
          </cell>
          <cell r="R996" t="str">
            <v>FRANCE</v>
          </cell>
          <cell r="S996" t="str">
            <v>FRANCAIS</v>
          </cell>
          <cell r="U996" t="str">
            <v xml:space="preserve"> </v>
          </cell>
          <cell r="V996" t="str">
            <v xml:space="preserve"> </v>
          </cell>
          <cell r="W996" t="str">
            <v xml:space="preserve"> </v>
          </cell>
          <cell r="X996" t="str">
            <v xml:space="preserve"> </v>
          </cell>
          <cell r="Y996" t="str">
            <v xml:space="preserve"> </v>
          </cell>
          <cell r="Z996" t="str">
            <v xml:space="preserve"> </v>
          </cell>
          <cell r="AA996" t="str">
            <v xml:space="preserve"> </v>
          </cell>
          <cell r="AB996" t="str">
            <v xml:space="preserve"> </v>
          </cell>
          <cell r="AC996" t="str">
            <v xml:space="preserve"> 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>granger.helene1837@gmail.com</v>
          </cell>
          <cell r="AH996">
            <v>683319705</v>
          </cell>
          <cell r="AJ996" t="str">
            <v xml:space="preserve"> </v>
          </cell>
          <cell r="AK996" t="str">
            <v>INTERNET</v>
          </cell>
          <cell r="AL996" t="str">
            <v>20/01/2014 13:02:50</v>
          </cell>
          <cell r="AM996" t="str">
            <v>OUI</v>
          </cell>
          <cell r="AN996" t="str">
            <v>Certificat manquant</v>
          </cell>
          <cell r="AQ996" t="str">
            <v>01:32:00</v>
          </cell>
          <cell r="AW996" t="str">
            <v>Web</v>
          </cell>
          <cell r="AX996" t="str">
            <v>T20011489</v>
          </cell>
        </row>
        <row r="997">
          <cell r="E997" t="str">
            <v>ROUBY</v>
          </cell>
          <cell r="F997" t="str">
            <v>SEBASTIEN</v>
          </cell>
          <cell r="G997">
            <v>1981</v>
          </cell>
          <cell r="H997" t="str">
            <v>M</v>
          </cell>
          <cell r="I997" t="str">
            <v>SENIORS</v>
          </cell>
          <cell r="N997" t="str">
            <v>87 RUE PELLEPORT</v>
          </cell>
          <cell r="P997">
            <v>75020</v>
          </cell>
          <cell r="Q997" t="str">
            <v>PARIS</v>
          </cell>
          <cell r="R997" t="str">
            <v>FRANCE</v>
          </cell>
          <cell r="S997" t="str">
            <v>FRANCAIS</v>
          </cell>
          <cell r="U997" t="str">
            <v xml:space="preserve"> </v>
          </cell>
          <cell r="V997" t="str">
            <v xml:space="preserve"> </v>
          </cell>
          <cell r="W997" t="str">
            <v xml:space="preserve"> </v>
          </cell>
          <cell r="X997" t="str">
            <v xml:space="preserve"> </v>
          </cell>
          <cell r="Y997" t="str">
            <v xml:space="preserve"> </v>
          </cell>
          <cell r="Z997" t="str">
            <v xml:space="preserve"> </v>
          </cell>
          <cell r="AA997" t="str">
            <v xml:space="preserve"> </v>
          </cell>
          <cell r="AB997" t="str">
            <v xml:space="preserve"> </v>
          </cell>
          <cell r="AC997" t="str">
            <v xml:space="preserve"> 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>sebrouby@gmail.com</v>
          </cell>
          <cell r="AH997">
            <v>672382758</v>
          </cell>
          <cell r="AJ997" t="str">
            <v xml:space="preserve"> </v>
          </cell>
          <cell r="AK997" t="str">
            <v>INTERNET</v>
          </cell>
          <cell r="AL997" t="str">
            <v>20/01/2014 13:08:00</v>
          </cell>
          <cell r="AM997" t="str">
            <v>OUI</v>
          </cell>
          <cell r="AN997" t="str">
            <v>Certificat manquant</v>
          </cell>
          <cell r="AQ997" t="str">
            <v>00:00:00</v>
          </cell>
          <cell r="AW997" t="str">
            <v>Affiche / flyers</v>
          </cell>
          <cell r="AX997" t="str">
            <v>T20011492</v>
          </cell>
        </row>
        <row r="998">
          <cell r="E998" t="str">
            <v>DRONNIOU</v>
          </cell>
          <cell r="F998" t="str">
            <v>NICOLAS</v>
          </cell>
          <cell r="G998">
            <v>1980</v>
          </cell>
          <cell r="H998" t="str">
            <v>M</v>
          </cell>
          <cell r="I998" t="str">
            <v>SENIORS</v>
          </cell>
          <cell r="N998" t="str">
            <v>5, BD BEAUMARCHAIS</v>
          </cell>
          <cell r="P998">
            <v>75004</v>
          </cell>
          <cell r="Q998" t="str">
            <v>PARIS</v>
          </cell>
          <cell r="R998" t="str">
            <v>FRANCE</v>
          </cell>
          <cell r="S998" t="str">
            <v>FRANCAIS</v>
          </cell>
          <cell r="U998" t="str">
            <v xml:space="preserve"> </v>
          </cell>
          <cell r="V998" t="str">
            <v xml:space="preserve"> </v>
          </cell>
          <cell r="W998" t="str">
            <v xml:space="preserve"> </v>
          </cell>
          <cell r="X998" t="str">
            <v xml:space="preserve"> </v>
          </cell>
          <cell r="Y998" t="str">
            <v xml:space="preserve"> </v>
          </cell>
          <cell r="Z998" t="str">
            <v xml:space="preserve"> </v>
          </cell>
          <cell r="AA998" t="str">
            <v xml:space="preserve"> </v>
          </cell>
          <cell r="AB998" t="str">
            <v xml:space="preserve"> </v>
          </cell>
          <cell r="AC998" t="str">
            <v xml:space="preserve"> 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>nico_cranfield@yahoo.fr</v>
          </cell>
          <cell r="AH998">
            <v>651196456</v>
          </cell>
          <cell r="AJ998" t="str">
            <v xml:space="preserve"> </v>
          </cell>
          <cell r="AK998" t="str">
            <v>INTERNET</v>
          </cell>
          <cell r="AL998" t="str">
            <v>20/01/2014 13:13:26</v>
          </cell>
          <cell r="AM998" t="str">
            <v>OUI</v>
          </cell>
          <cell r="AN998" t="str">
            <v>Certificat manquant</v>
          </cell>
          <cell r="AQ998" t="str">
            <v>00:00:00</v>
          </cell>
          <cell r="AW998" t="str">
            <v>Site www.topchrono.biz</v>
          </cell>
          <cell r="AX998" t="str">
            <v>T20011496</v>
          </cell>
        </row>
        <row r="999">
          <cell r="E999" t="str">
            <v>BUERGER</v>
          </cell>
          <cell r="F999" t="str">
            <v>CHRISTINA</v>
          </cell>
          <cell r="G999">
            <v>1983</v>
          </cell>
          <cell r="H999" t="str">
            <v>F</v>
          </cell>
          <cell r="I999" t="str">
            <v>SENIORS</v>
          </cell>
          <cell r="N999" t="str">
            <v>31 BD DE BEAUSEJOUR</v>
          </cell>
          <cell r="P999">
            <v>75016</v>
          </cell>
          <cell r="Q999" t="str">
            <v>PARIS</v>
          </cell>
          <cell r="R999" t="str">
            <v>FRANCE</v>
          </cell>
          <cell r="S999" t="str">
            <v>ALLEMAND</v>
          </cell>
          <cell r="U999" t="str">
            <v xml:space="preserve"> </v>
          </cell>
          <cell r="V999" t="str">
            <v xml:space="preserve"> </v>
          </cell>
          <cell r="W999" t="str">
            <v xml:space="preserve"> </v>
          </cell>
          <cell r="X999" t="str">
            <v xml:space="preserve"> </v>
          </cell>
          <cell r="Y999" t="str">
            <v xml:space="preserve"> </v>
          </cell>
          <cell r="Z999" t="str">
            <v xml:space="preserve"> </v>
          </cell>
          <cell r="AA999" t="str">
            <v xml:space="preserve"> </v>
          </cell>
          <cell r="AB999" t="str">
            <v xml:space="preserve"> </v>
          </cell>
          <cell r="AC999" t="str">
            <v xml:space="preserve"> 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>cbuerger@gmx.net</v>
          </cell>
          <cell r="AH999">
            <v>750915120</v>
          </cell>
          <cell r="AJ999" t="str">
            <v xml:space="preserve"> </v>
          </cell>
          <cell r="AK999" t="str">
            <v>INTERNET</v>
          </cell>
          <cell r="AL999" t="str">
            <v>20/01/2014 13:33:32</v>
          </cell>
          <cell r="AM999" t="str">
            <v>OUI</v>
          </cell>
          <cell r="AN999" t="str">
            <v>Certificat manquant</v>
          </cell>
          <cell r="AQ999" t="str">
            <v>00:00:00</v>
          </cell>
          <cell r="AW999" t="str">
            <v>Bouche à oreille</v>
          </cell>
          <cell r="AX999" t="str">
            <v>T200114102</v>
          </cell>
        </row>
        <row r="1000">
          <cell r="E1000" t="str">
            <v>ROUX</v>
          </cell>
          <cell r="F1000" t="str">
            <v>MARGOT</v>
          </cell>
          <cell r="G1000">
            <v>1988</v>
          </cell>
          <cell r="H1000" t="str">
            <v>F</v>
          </cell>
          <cell r="I1000" t="str">
            <v>SENIORS</v>
          </cell>
          <cell r="N1000" t="str">
            <v>36 RUE DE TOLBIAC</v>
          </cell>
          <cell r="P1000">
            <v>75013</v>
          </cell>
          <cell r="Q1000" t="str">
            <v>PARIS</v>
          </cell>
          <cell r="R1000" t="str">
            <v>FRANCE</v>
          </cell>
          <cell r="S1000" t="str">
            <v>FRANCAIS</v>
          </cell>
          <cell r="U1000" t="str">
            <v xml:space="preserve"> </v>
          </cell>
          <cell r="V1000" t="str">
            <v xml:space="preserve"> </v>
          </cell>
          <cell r="W1000" t="str">
            <v xml:space="preserve"> </v>
          </cell>
          <cell r="X1000" t="str">
            <v xml:space="preserve"> </v>
          </cell>
          <cell r="Y1000" t="str">
            <v xml:space="preserve"> </v>
          </cell>
          <cell r="Z1000" t="str">
            <v xml:space="preserve"> </v>
          </cell>
          <cell r="AA1000" t="str">
            <v xml:space="preserve"> </v>
          </cell>
          <cell r="AB1000" t="str">
            <v xml:space="preserve"> </v>
          </cell>
          <cell r="AC1000" t="str">
            <v xml:space="preserve"> 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>margot.roux@mdlz.com</v>
          </cell>
          <cell r="AH1000">
            <v>770270388</v>
          </cell>
          <cell r="AJ1000" t="str">
            <v xml:space="preserve"> </v>
          </cell>
          <cell r="AK1000" t="str">
            <v>INTERNET</v>
          </cell>
          <cell r="AL1000" t="str">
            <v>20/01/2014 13:52:21</v>
          </cell>
          <cell r="AM1000" t="str">
            <v>OUI</v>
          </cell>
          <cell r="AN1000" t="str">
            <v>Certificat manquant</v>
          </cell>
          <cell r="AQ1000" t="str">
            <v>00:00:00</v>
          </cell>
          <cell r="AW1000" t="str">
            <v>Site www.topchrono.biz</v>
          </cell>
          <cell r="AX1000" t="str">
            <v>T200114107</v>
          </cell>
        </row>
        <row r="1001">
          <cell r="E1001" t="str">
            <v>RETORNAZ</v>
          </cell>
          <cell r="F1001" t="str">
            <v>CYRIL</v>
          </cell>
          <cell r="G1001">
            <v>1989</v>
          </cell>
          <cell r="H1001" t="str">
            <v>M</v>
          </cell>
          <cell r="I1001" t="str">
            <v>SENIORS</v>
          </cell>
          <cell r="J1001">
            <v>92049</v>
          </cell>
          <cell r="K1001" t="str">
            <v>LEVALLOIS SC</v>
          </cell>
          <cell r="M1001">
            <v>481369</v>
          </cell>
          <cell r="N1001" t="str">
            <v>36 RUE DE TOLBIAC</v>
          </cell>
          <cell r="P1001">
            <v>75013</v>
          </cell>
          <cell r="Q1001" t="str">
            <v>PARIS</v>
          </cell>
          <cell r="R1001" t="str">
            <v>FRANCE</v>
          </cell>
          <cell r="S1001" t="str">
            <v>FRANCAIS</v>
          </cell>
          <cell r="U1001" t="str">
            <v xml:space="preserve"> </v>
          </cell>
          <cell r="V1001" t="str">
            <v xml:space="preserve"> </v>
          </cell>
          <cell r="W1001" t="str">
            <v xml:space="preserve"> </v>
          </cell>
          <cell r="X1001" t="str">
            <v xml:space="preserve"> </v>
          </cell>
          <cell r="Y1001" t="str">
            <v xml:space="preserve"> </v>
          </cell>
          <cell r="Z1001" t="str">
            <v xml:space="preserve"> </v>
          </cell>
          <cell r="AA1001" t="str">
            <v xml:space="preserve"> </v>
          </cell>
          <cell r="AB1001" t="str">
            <v xml:space="preserve"> </v>
          </cell>
          <cell r="AC1001" t="str">
            <v xml:space="preserve"> 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>margot.roux@mdlz.com</v>
          </cell>
          <cell r="AH1001">
            <v>770270388</v>
          </cell>
          <cell r="AJ1001" t="str">
            <v xml:space="preserve"> </v>
          </cell>
          <cell r="AK1001" t="str">
            <v>INTERNET</v>
          </cell>
          <cell r="AL1001" t="str">
            <v>20/01/2014 13:52:21</v>
          </cell>
          <cell r="AM1001" t="str">
            <v>OUI</v>
          </cell>
          <cell r="AN1001" t="str">
            <v>Certificat manquant</v>
          </cell>
          <cell r="AQ1001" t="str">
            <v>00:00:00</v>
          </cell>
          <cell r="AW1001" t="str">
            <v>Bouche à oreille</v>
          </cell>
          <cell r="AX1001" t="str">
            <v>T200114107</v>
          </cell>
        </row>
        <row r="1002">
          <cell r="E1002" t="str">
            <v>ANTOINE</v>
          </cell>
          <cell r="F1002" t="str">
            <v>LAETITIA</v>
          </cell>
          <cell r="G1002">
            <v>1975</v>
          </cell>
          <cell r="H1002" t="str">
            <v>F</v>
          </cell>
          <cell r="I1002" t="str">
            <v>SENIORS</v>
          </cell>
          <cell r="N1002" t="str">
            <v>35 RUE DES JEUNEURS</v>
          </cell>
          <cell r="P1002">
            <v>75002</v>
          </cell>
          <cell r="Q1002" t="str">
            <v>PARIS</v>
          </cell>
          <cell r="R1002" t="str">
            <v>FRANCE</v>
          </cell>
          <cell r="S1002" t="str">
            <v>FRANCAIS</v>
          </cell>
          <cell r="U1002" t="str">
            <v xml:space="preserve"> </v>
          </cell>
          <cell r="V1002" t="str">
            <v xml:space="preserve"> </v>
          </cell>
          <cell r="W1002" t="str">
            <v xml:space="preserve"> </v>
          </cell>
          <cell r="X1002" t="str">
            <v xml:space="preserve"> </v>
          </cell>
          <cell r="Y1002" t="str">
            <v xml:space="preserve"> </v>
          </cell>
          <cell r="Z1002" t="str">
            <v xml:space="preserve"> </v>
          </cell>
          <cell r="AA1002" t="str">
            <v xml:space="preserve"> </v>
          </cell>
          <cell r="AB1002" t="str">
            <v xml:space="preserve"> </v>
          </cell>
          <cell r="AC1002" t="str">
            <v xml:space="preserve"> 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>antoine.laeti@free.fr</v>
          </cell>
          <cell r="AH1002">
            <v>688560637</v>
          </cell>
          <cell r="AJ1002" t="str">
            <v xml:space="preserve"> </v>
          </cell>
          <cell r="AK1002" t="str">
            <v>INTERNET</v>
          </cell>
          <cell r="AL1002" t="str">
            <v>20/01/2014 14:13:14</v>
          </cell>
          <cell r="AM1002" t="str">
            <v>OUI</v>
          </cell>
          <cell r="AN1002" t="str">
            <v>Certificat manquant</v>
          </cell>
          <cell r="AQ1002" t="str">
            <v>01:30:00</v>
          </cell>
          <cell r="AW1002" t="str">
            <v>Bouche à oreille</v>
          </cell>
          <cell r="AX1002" t="str">
            <v>T200114109</v>
          </cell>
        </row>
        <row r="1003">
          <cell r="E1003" t="str">
            <v>ROUE PORCHER</v>
          </cell>
          <cell r="F1003" t="str">
            <v>DELPHINE</v>
          </cell>
          <cell r="G1003">
            <v>1977</v>
          </cell>
          <cell r="H1003" t="str">
            <v>F</v>
          </cell>
          <cell r="I1003" t="str">
            <v>SENIORS</v>
          </cell>
          <cell r="K1003" t="str">
            <v>NOGENT SOLIDARITE TRIATHLON</v>
          </cell>
          <cell r="L1003" t="str">
            <v>TRIATHLON</v>
          </cell>
          <cell r="M1003" t="str">
            <v>A06484C</v>
          </cell>
          <cell r="N1003" t="str">
            <v xml:space="preserve">16 BIS RUE DE NEUILLY </v>
          </cell>
          <cell r="O1003" t="str">
            <v>APP 52 TOUR</v>
          </cell>
          <cell r="P1003">
            <v>94120</v>
          </cell>
          <cell r="Q1003" t="str">
            <v>FONTENAY SOUS BOIS</v>
          </cell>
          <cell r="R1003" t="str">
            <v>FRANCE</v>
          </cell>
          <cell r="S1003" t="str">
            <v>FRANCAIS</v>
          </cell>
          <cell r="U1003" t="str">
            <v xml:space="preserve"> </v>
          </cell>
          <cell r="V1003" t="str">
            <v xml:space="preserve"> </v>
          </cell>
          <cell r="W1003" t="str">
            <v xml:space="preserve"> </v>
          </cell>
          <cell r="X1003" t="str">
            <v xml:space="preserve"> </v>
          </cell>
          <cell r="Y1003" t="str">
            <v xml:space="preserve"> </v>
          </cell>
          <cell r="Z1003" t="str">
            <v xml:space="preserve"> </v>
          </cell>
          <cell r="AA1003" t="str">
            <v xml:space="preserve"> </v>
          </cell>
          <cell r="AB1003" t="str">
            <v xml:space="preserve"> </v>
          </cell>
          <cell r="AC1003" t="str">
            <v xml:space="preserve"> </v>
          </cell>
          <cell r="AD1003" t="str">
            <v xml:space="preserve"> </v>
          </cell>
          <cell r="AE1003" t="str">
            <v xml:space="preserve"> </v>
          </cell>
          <cell r="AF1003" t="str">
            <v xml:space="preserve"> </v>
          </cell>
          <cell r="AG1003" t="str">
            <v>delphineroue@yahoo.fr</v>
          </cell>
          <cell r="AH1003">
            <v>663803004</v>
          </cell>
          <cell r="AJ1003" t="str">
            <v xml:space="preserve"> </v>
          </cell>
          <cell r="AK1003" t="str">
            <v>INTERNET</v>
          </cell>
          <cell r="AL1003" t="str">
            <v>20/01/2014 15:15:25</v>
          </cell>
          <cell r="AM1003" t="str">
            <v>NON</v>
          </cell>
          <cell r="AP1003" t="str">
            <v>FOULEES CHARANTONNAISE</v>
          </cell>
          <cell r="AQ1003" t="str">
            <v>01:10:00</v>
          </cell>
          <cell r="AR1003" t="str">
            <v>www.topchrono.biz/uploads/certificatsmedicaux/7652/2014-01-20-165622_ROUE PORCHER_Delphine_1977.pdf</v>
          </cell>
          <cell r="AS1003" t="str">
            <v>2013-09-23</v>
          </cell>
          <cell r="AW1003" t="str">
            <v>Site www.topchrono.biz</v>
          </cell>
          <cell r="AX1003" t="str">
            <v>T200114122</v>
          </cell>
        </row>
        <row r="1004">
          <cell r="E1004" t="str">
            <v>DIALLO</v>
          </cell>
          <cell r="F1004" t="str">
            <v>BUBACAR</v>
          </cell>
          <cell r="G1004">
            <v>1982</v>
          </cell>
          <cell r="H1004" t="str">
            <v>M</v>
          </cell>
          <cell r="I1004" t="str">
            <v>SENIORS</v>
          </cell>
          <cell r="N1004" t="str">
            <v>14 RUE DE LA CERISAIE</v>
          </cell>
          <cell r="P1004">
            <v>94220</v>
          </cell>
          <cell r="Q1004" t="str">
            <v>CHARENTON LE PONT</v>
          </cell>
          <cell r="R1004" t="str">
            <v>FRANCE</v>
          </cell>
          <cell r="S1004" t="str">
            <v>FRANCAIS</v>
          </cell>
          <cell r="U1004" t="str">
            <v xml:space="preserve"> </v>
          </cell>
          <cell r="V1004" t="str">
            <v xml:space="preserve"> </v>
          </cell>
          <cell r="W1004" t="str">
            <v xml:space="preserve"> </v>
          </cell>
          <cell r="X1004" t="str">
            <v xml:space="preserve"> </v>
          </cell>
          <cell r="Y1004" t="str">
            <v xml:space="preserve"> </v>
          </cell>
          <cell r="Z1004" t="str">
            <v xml:space="preserve"> </v>
          </cell>
          <cell r="AA1004" t="str">
            <v xml:space="preserve"> </v>
          </cell>
          <cell r="AB1004" t="str">
            <v xml:space="preserve"> </v>
          </cell>
          <cell r="AC1004" t="str">
            <v xml:space="preserve"> 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>boubdiallo@gmail.com</v>
          </cell>
          <cell r="AH1004">
            <v>660159339</v>
          </cell>
          <cell r="AJ1004" t="str">
            <v xml:space="preserve"> </v>
          </cell>
          <cell r="AK1004" t="str">
            <v>INTERNET</v>
          </cell>
          <cell r="AL1004" t="str">
            <v>20/01/2014 16:05:59</v>
          </cell>
          <cell r="AM1004" t="str">
            <v>OUI</v>
          </cell>
          <cell r="AN1004" t="str">
            <v>Certificat manquant</v>
          </cell>
          <cell r="AP1004" t="str">
            <v>20 km Paris</v>
          </cell>
          <cell r="AQ1004" t="str">
            <v>01:08:00</v>
          </cell>
          <cell r="AW1004" t="str">
            <v>Web</v>
          </cell>
          <cell r="AX1004" t="str">
            <v>T200114135</v>
          </cell>
        </row>
        <row r="1005">
          <cell r="E1005" t="str">
            <v>SLIMANI</v>
          </cell>
          <cell r="F1005" t="str">
            <v>ABDELAH</v>
          </cell>
          <cell r="G1005">
            <v>1967</v>
          </cell>
          <cell r="H1005" t="str">
            <v>M</v>
          </cell>
          <cell r="I1005" t="str">
            <v>VETERANS 1</v>
          </cell>
          <cell r="K1005" t="str">
            <v>RAJASPORT</v>
          </cell>
          <cell r="N1005" t="str">
            <v>2 RUE DE LA LONGUE MARNIERE</v>
          </cell>
          <cell r="P1005">
            <v>60300</v>
          </cell>
          <cell r="Q1005" t="str">
            <v>SENLIS</v>
          </cell>
          <cell r="R1005" t="str">
            <v>FRANCE</v>
          </cell>
          <cell r="S1005" t="str">
            <v>FRANCAIS</v>
          </cell>
          <cell r="U1005" t="str">
            <v xml:space="preserve"> </v>
          </cell>
          <cell r="V1005" t="str">
            <v xml:space="preserve"> </v>
          </cell>
          <cell r="W1005" t="str">
            <v xml:space="preserve"> </v>
          </cell>
          <cell r="X1005" t="str">
            <v xml:space="preserve"> </v>
          </cell>
          <cell r="Y1005" t="str">
            <v xml:space="preserve"> </v>
          </cell>
          <cell r="Z1005" t="str">
            <v xml:space="preserve"> </v>
          </cell>
          <cell r="AA1005" t="str">
            <v xml:space="preserve"> </v>
          </cell>
          <cell r="AB1005" t="str">
            <v xml:space="preserve"> </v>
          </cell>
          <cell r="AC1005" t="str">
            <v xml:space="preserve"> 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>coachpersonnalise@yahoo.fr</v>
          </cell>
          <cell r="AH1005">
            <v>651268543</v>
          </cell>
          <cell r="AJ1005" t="str">
            <v xml:space="preserve"> </v>
          </cell>
          <cell r="AK1005" t="str">
            <v>INTERNET</v>
          </cell>
          <cell r="AL1005" t="str">
            <v>20/01/2014 16:18:22</v>
          </cell>
          <cell r="AM1005" t="str">
            <v>NON</v>
          </cell>
          <cell r="AQ1005" t="str">
            <v>00:00:00</v>
          </cell>
          <cell r="AR1005" t="str">
            <v>www.topchrono.biz/uploads/certificatsmedicaux/7652/2014-01-20-161633_Slimani_Abdelah_3357.pdf</v>
          </cell>
          <cell r="AS1005" t="str">
            <v>2014-01-14</v>
          </cell>
          <cell r="AW1005" t="str">
            <v>Site www.topchrono.biz</v>
          </cell>
          <cell r="AX1005" t="str">
            <v>T200114137</v>
          </cell>
        </row>
        <row r="1006">
          <cell r="E1006" t="str">
            <v>JASSAT</v>
          </cell>
          <cell r="F1006" t="str">
            <v>ARNAUD</v>
          </cell>
          <cell r="G1006">
            <v>1963</v>
          </cell>
          <cell r="H1006" t="str">
            <v>M</v>
          </cell>
          <cell r="I1006" t="str">
            <v>VETERANS 2</v>
          </cell>
          <cell r="N1006" t="str">
            <v xml:space="preserve">16 RUE DE L ETANG </v>
          </cell>
          <cell r="P1006">
            <v>93290</v>
          </cell>
          <cell r="Q1006" t="str">
            <v>TREMBLAY EN FRANCE</v>
          </cell>
          <cell r="R1006" t="str">
            <v>FRANCE</v>
          </cell>
          <cell r="S1006" t="str">
            <v>FRANCAIS</v>
          </cell>
          <cell r="U1006" t="str">
            <v xml:space="preserve"> </v>
          </cell>
          <cell r="V1006" t="str">
            <v xml:space="preserve"> </v>
          </cell>
          <cell r="W1006" t="str">
            <v xml:space="preserve"> </v>
          </cell>
          <cell r="X1006" t="str">
            <v xml:space="preserve"> </v>
          </cell>
          <cell r="Y1006" t="str">
            <v xml:space="preserve"> </v>
          </cell>
          <cell r="Z1006" t="str">
            <v xml:space="preserve"> </v>
          </cell>
          <cell r="AA1006" t="str">
            <v xml:space="preserve"> </v>
          </cell>
          <cell r="AB1006" t="str">
            <v xml:space="preserve"> </v>
          </cell>
          <cell r="AC1006" t="str">
            <v xml:space="preserve"> 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>coachpersonnalise@yahoo.fr</v>
          </cell>
          <cell r="AH1006">
            <v>651268543</v>
          </cell>
          <cell r="AI1006" t="str">
            <v>RAJASPORT</v>
          </cell>
          <cell r="AJ1006" t="str">
            <v xml:space="preserve"> </v>
          </cell>
          <cell r="AK1006" t="str">
            <v>INTERNET</v>
          </cell>
          <cell r="AL1006" t="str">
            <v>20/01/2014 16:18:22</v>
          </cell>
          <cell r="AM1006" t="str">
            <v>NON</v>
          </cell>
          <cell r="AQ1006" t="str">
            <v>00:00:00</v>
          </cell>
          <cell r="AR1006" t="str">
            <v>www.topchrono.biz/uploads/certificatsmedicaux/7652/2014-01-20-161652_jassat_arnaud_3357_().pdf</v>
          </cell>
          <cell r="AS1006" t="str">
            <v>2014-01-14</v>
          </cell>
          <cell r="AW1006" t="str">
            <v>Site www.topchrono.biz</v>
          </cell>
          <cell r="AX1006" t="str">
            <v>T200114137</v>
          </cell>
        </row>
        <row r="1007">
          <cell r="E1007" t="str">
            <v>JOSEPH</v>
          </cell>
          <cell r="F1007" t="str">
            <v>ROLANDE</v>
          </cell>
          <cell r="G1007">
            <v>1983</v>
          </cell>
          <cell r="H1007" t="str">
            <v>F</v>
          </cell>
          <cell r="I1007" t="str">
            <v>SENIORS</v>
          </cell>
          <cell r="N1007" t="str">
            <v xml:space="preserve">16 RUE DE L ETANG </v>
          </cell>
          <cell r="P1007">
            <v>93290</v>
          </cell>
          <cell r="Q1007" t="str">
            <v>TREMBLAY EN FRANCE</v>
          </cell>
          <cell r="R1007" t="str">
            <v>FRANCE</v>
          </cell>
          <cell r="S1007" t="str">
            <v>FRANCAIS</v>
          </cell>
          <cell r="U1007" t="str">
            <v xml:space="preserve"> </v>
          </cell>
          <cell r="V1007" t="str">
            <v xml:space="preserve"> </v>
          </cell>
          <cell r="W1007" t="str">
            <v xml:space="preserve"> </v>
          </cell>
          <cell r="X1007" t="str">
            <v xml:space="preserve"> </v>
          </cell>
          <cell r="Y1007" t="str">
            <v xml:space="preserve"> </v>
          </cell>
          <cell r="Z1007" t="str">
            <v xml:space="preserve"> </v>
          </cell>
          <cell r="AA1007" t="str">
            <v xml:space="preserve"> </v>
          </cell>
          <cell r="AB1007" t="str">
            <v xml:space="preserve"> </v>
          </cell>
          <cell r="AC1007" t="str">
            <v xml:space="preserve"> 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>coachpersonnalise@yahoo.fr</v>
          </cell>
          <cell r="AH1007">
            <v>651268543</v>
          </cell>
          <cell r="AI1007" t="str">
            <v>RAJASPORT</v>
          </cell>
          <cell r="AJ1007" t="str">
            <v xml:space="preserve"> </v>
          </cell>
          <cell r="AK1007" t="str">
            <v>INTERNET</v>
          </cell>
          <cell r="AL1007" t="str">
            <v>20/01/2014 16:18:23</v>
          </cell>
          <cell r="AM1007" t="str">
            <v>NON</v>
          </cell>
          <cell r="AQ1007" t="str">
            <v>00:00:00</v>
          </cell>
          <cell r="AR1007" t="str">
            <v>www.topchrono.biz/uploads/certificatsmedicaux/7652/2014-01-20-161708_joseph_rolande_3357_().pdf</v>
          </cell>
          <cell r="AS1007" t="str">
            <v>2014-01-14</v>
          </cell>
          <cell r="AW1007" t="str">
            <v>Site www.topchrono.biz</v>
          </cell>
          <cell r="AX1007" t="str">
            <v>T200114137</v>
          </cell>
        </row>
        <row r="1008">
          <cell r="E1008" t="str">
            <v>BALTAR</v>
          </cell>
          <cell r="F1008" t="str">
            <v>ANOUK</v>
          </cell>
          <cell r="G1008">
            <v>1971</v>
          </cell>
          <cell r="H1008" t="str">
            <v>F</v>
          </cell>
          <cell r="I1008" t="str">
            <v>VETERANS 1</v>
          </cell>
          <cell r="N1008" t="str">
            <v xml:space="preserve">16 RUE DE L ETANG </v>
          </cell>
          <cell r="P1008">
            <v>93290</v>
          </cell>
          <cell r="Q1008" t="str">
            <v>TREMBLAY EN FRANCE</v>
          </cell>
          <cell r="R1008" t="str">
            <v>FRANCE</v>
          </cell>
          <cell r="S1008" t="str">
            <v>FRANCAIS</v>
          </cell>
          <cell r="U1008" t="str">
            <v xml:space="preserve"> </v>
          </cell>
          <cell r="V1008" t="str">
            <v xml:space="preserve"> </v>
          </cell>
          <cell r="W1008" t="str">
            <v xml:space="preserve"> </v>
          </cell>
          <cell r="X1008" t="str">
            <v xml:space="preserve"> </v>
          </cell>
          <cell r="Y1008" t="str">
            <v xml:space="preserve"> </v>
          </cell>
          <cell r="Z1008" t="str">
            <v xml:space="preserve"> </v>
          </cell>
          <cell r="AA1008" t="str">
            <v xml:space="preserve"> </v>
          </cell>
          <cell r="AB1008" t="str">
            <v xml:space="preserve"> </v>
          </cell>
          <cell r="AC1008" t="str">
            <v xml:space="preserve"> 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>coachpersonnalise@yahoo.fr</v>
          </cell>
          <cell r="AH1008">
            <v>651268543</v>
          </cell>
          <cell r="AI1008" t="str">
            <v>RAJASPORT</v>
          </cell>
          <cell r="AJ1008" t="str">
            <v xml:space="preserve"> </v>
          </cell>
          <cell r="AK1008" t="str">
            <v>INTERNET</v>
          </cell>
          <cell r="AL1008" t="str">
            <v>20/01/2014 16:30:54</v>
          </cell>
          <cell r="AM1008" t="str">
            <v>NON</v>
          </cell>
          <cell r="AQ1008" t="str">
            <v>00:00:00</v>
          </cell>
          <cell r="AR1008" t="str">
            <v>www.topchrono.biz/uploads/certificatsmedicaux/7652/2014-01-20-162958_Baltar_Anouk_1971_().pdf</v>
          </cell>
          <cell r="AS1008" t="str">
            <v>2014-01-14</v>
          </cell>
          <cell r="AW1008" t="str">
            <v>Site www.topchrono.biz</v>
          </cell>
          <cell r="AX1008" t="str">
            <v>T200114145</v>
          </cell>
        </row>
        <row r="1009">
          <cell r="E1009" t="str">
            <v>TAFFIN</v>
          </cell>
          <cell r="F1009" t="str">
            <v>JEROME</v>
          </cell>
          <cell r="G1009">
            <v>1973</v>
          </cell>
          <cell r="H1009" t="str">
            <v>M</v>
          </cell>
          <cell r="I1009" t="str">
            <v>VETERANS 1</v>
          </cell>
          <cell r="N1009" t="str">
            <v>28 AVENUE DE CHENNEVIERES</v>
          </cell>
          <cell r="O1009" t="str">
            <v>RESIDENCE BEAUSEJOUR BAT A1</v>
          </cell>
          <cell r="P1009">
            <v>94420</v>
          </cell>
          <cell r="Q1009" t="str">
            <v>LE PLESSIS TREVISE</v>
          </cell>
          <cell r="R1009" t="str">
            <v>FRANCE</v>
          </cell>
          <cell r="S1009" t="str">
            <v>FRANCAIS</v>
          </cell>
          <cell r="U1009" t="str">
            <v xml:space="preserve"> </v>
          </cell>
          <cell r="V1009" t="str">
            <v xml:space="preserve"> </v>
          </cell>
          <cell r="W1009" t="str">
            <v xml:space="preserve"> </v>
          </cell>
          <cell r="X1009" t="str">
            <v xml:space="preserve"> </v>
          </cell>
          <cell r="Y1009" t="str">
            <v xml:space="preserve"> </v>
          </cell>
          <cell r="Z1009" t="str">
            <v xml:space="preserve"> </v>
          </cell>
          <cell r="AA1009" t="str">
            <v xml:space="preserve"> </v>
          </cell>
          <cell r="AB1009" t="str">
            <v xml:space="preserve"> </v>
          </cell>
          <cell r="AC1009" t="str">
            <v xml:space="preserve"> 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>jtaffin@hotmail.com</v>
          </cell>
          <cell r="AH1009">
            <v>688957692</v>
          </cell>
          <cell r="AJ1009" t="str">
            <v xml:space="preserve"> </v>
          </cell>
          <cell r="AK1009" t="str">
            <v>INTERNET</v>
          </cell>
          <cell r="AL1009" t="str">
            <v>20/01/2014 16:33:03</v>
          </cell>
          <cell r="AM1009" t="str">
            <v>OUI</v>
          </cell>
          <cell r="AN1009" t="str">
            <v>Certificat manquant</v>
          </cell>
          <cell r="AQ1009" t="str">
            <v>01:30:00</v>
          </cell>
          <cell r="AW1009" t="str">
            <v>Site www.topchrono.biz</v>
          </cell>
          <cell r="AX1009" t="str">
            <v>T200114146</v>
          </cell>
        </row>
        <row r="1010">
          <cell r="E1010" t="str">
            <v>DELAFOND</v>
          </cell>
          <cell r="F1010" t="str">
            <v>SOLENE</v>
          </cell>
          <cell r="G1010">
            <v>1986</v>
          </cell>
          <cell r="H1010" t="str">
            <v>F</v>
          </cell>
          <cell r="I1010" t="str">
            <v>SENIORS</v>
          </cell>
          <cell r="K1010" t="str">
            <v>JAM PARIS XIV</v>
          </cell>
          <cell r="N1010" t="str">
            <v>13, RUE DU COMMANDEUR</v>
          </cell>
          <cell r="P1010">
            <v>75014</v>
          </cell>
          <cell r="Q1010" t="str">
            <v>PARIS</v>
          </cell>
          <cell r="R1010" t="str">
            <v>FRANCE</v>
          </cell>
          <cell r="S1010" t="str">
            <v>FRANCAIS</v>
          </cell>
          <cell r="U1010" t="str">
            <v xml:space="preserve"> </v>
          </cell>
          <cell r="V1010" t="str">
            <v xml:space="preserve"> </v>
          </cell>
          <cell r="W1010" t="str">
            <v xml:space="preserve"> </v>
          </cell>
          <cell r="X1010" t="str">
            <v xml:space="preserve"> </v>
          </cell>
          <cell r="Y1010" t="str">
            <v xml:space="preserve"> </v>
          </cell>
          <cell r="Z1010" t="str">
            <v xml:space="preserve"> </v>
          </cell>
          <cell r="AA1010" t="str">
            <v xml:space="preserve"> </v>
          </cell>
          <cell r="AB1010" t="str">
            <v xml:space="preserve"> </v>
          </cell>
          <cell r="AC1010" t="str">
            <v xml:space="preserve"> 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>solenedelafond@hotmail.fr</v>
          </cell>
          <cell r="AH1010">
            <v>663563729</v>
          </cell>
          <cell r="AJ1010" t="str">
            <v xml:space="preserve"> </v>
          </cell>
          <cell r="AK1010" t="str">
            <v>INTERNET</v>
          </cell>
          <cell r="AL1010" t="str">
            <v>20/01/2014 16:49:52</v>
          </cell>
          <cell r="AM1010" t="str">
            <v>OUI</v>
          </cell>
          <cell r="AN1010" t="str">
            <v>Certificat manquant</v>
          </cell>
          <cell r="AQ1010" t="str">
            <v>01:08:00</v>
          </cell>
          <cell r="AW1010" t="str">
            <v>Votre club ou association</v>
          </cell>
          <cell r="AX1010" t="str">
            <v>T200114152</v>
          </cell>
        </row>
        <row r="1011">
          <cell r="E1011" t="str">
            <v>COUMES</v>
          </cell>
          <cell r="F1011" t="str">
            <v>HELENE</v>
          </cell>
          <cell r="G1011">
            <v>1960</v>
          </cell>
          <cell r="H1011" t="str">
            <v>F</v>
          </cell>
          <cell r="I1011" t="str">
            <v>VETERANS 2</v>
          </cell>
          <cell r="N1011" t="str">
            <v>14-16 RUE JEAN BOLOGNE</v>
          </cell>
          <cell r="P1011">
            <v>75016</v>
          </cell>
          <cell r="Q1011" t="str">
            <v>PARIS</v>
          </cell>
          <cell r="R1011" t="str">
            <v>FRANCE</v>
          </cell>
          <cell r="S1011" t="str">
            <v>FRANCAIS</v>
          </cell>
          <cell r="U1011" t="str">
            <v xml:space="preserve"> </v>
          </cell>
          <cell r="V1011" t="str">
            <v xml:space="preserve"> </v>
          </cell>
          <cell r="W1011" t="str">
            <v xml:space="preserve"> </v>
          </cell>
          <cell r="X1011" t="str">
            <v xml:space="preserve"> </v>
          </cell>
          <cell r="Y1011" t="str">
            <v xml:space="preserve"> </v>
          </cell>
          <cell r="Z1011" t="str">
            <v xml:space="preserve"> </v>
          </cell>
          <cell r="AA1011" t="str">
            <v xml:space="preserve"> </v>
          </cell>
          <cell r="AB1011" t="str">
            <v xml:space="preserve"> </v>
          </cell>
          <cell r="AC1011" t="str">
            <v xml:space="preserve"> 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>helene.coumes@wanadoo.fr</v>
          </cell>
          <cell r="AH1011">
            <v>680344951</v>
          </cell>
          <cell r="AJ1011" t="str">
            <v xml:space="preserve"> </v>
          </cell>
          <cell r="AK1011" t="str">
            <v>INTERNET</v>
          </cell>
          <cell r="AL1011" t="str">
            <v>20/01/2014 16:54:00</v>
          </cell>
          <cell r="AM1011" t="str">
            <v>OUI</v>
          </cell>
          <cell r="AN1011" t="str">
            <v>Certificat manquant</v>
          </cell>
          <cell r="AP1011" t="str">
            <v>Foulées Charentonnaises 2013</v>
          </cell>
          <cell r="AQ1011" t="str">
            <v>01:20:00</v>
          </cell>
          <cell r="AW1011" t="str">
            <v>Votre club ou association</v>
          </cell>
          <cell r="AX1011" t="str">
            <v>T200114153</v>
          </cell>
        </row>
        <row r="1012">
          <cell r="E1012" t="str">
            <v>GAMET</v>
          </cell>
          <cell r="F1012" t="str">
            <v>OLIVIER</v>
          </cell>
          <cell r="G1012">
            <v>1970</v>
          </cell>
          <cell r="H1012" t="str">
            <v>M</v>
          </cell>
          <cell r="I1012" t="str">
            <v>VETERANS 1</v>
          </cell>
          <cell r="N1012" t="str">
            <v>86 AVENUE GEORGES CLEMENCEAU</v>
          </cell>
          <cell r="P1012">
            <v>94700</v>
          </cell>
          <cell r="Q1012" t="str">
            <v>MAISONS ALFORT</v>
          </cell>
          <cell r="R1012" t="str">
            <v>FRANCE</v>
          </cell>
          <cell r="S1012" t="str">
            <v>FRANCAIS</v>
          </cell>
          <cell r="U1012" t="str">
            <v xml:space="preserve"> </v>
          </cell>
          <cell r="V1012" t="str">
            <v xml:space="preserve"> </v>
          </cell>
          <cell r="W1012" t="str">
            <v xml:space="preserve"> </v>
          </cell>
          <cell r="X1012" t="str">
            <v xml:space="preserve"> </v>
          </cell>
          <cell r="Y1012" t="str">
            <v xml:space="preserve"> </v>
          </cell>
          <cell r="Z1012" t="str">
            <v xml:space="preserve"> </v>
          </cell>
          <cell r="AA1012" t="str">
            <v xml:space="preserve"> </v>
          </cell>
          <cell r="AB1012" t="str">
            <v xml:space="preserve"> </v>
          </cell>
          <cell r="AC1012" t="str">
            <v xml:space="preserve"> 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>ogamet@gmail.com</v>
          </cell>
          <cell r="AH1012">
            <v>661720599</v>
          </cell>
          <cell r="AJ1012" t="str">
            <v xml:space="preserve"> </v>
          </cell>
          <cell r="AK1012" t="str">
            <v>INTERNET</v>
          </cell>
          <cell r="AL1012" t="str">
            <v>20/01/2014 17:56:46</v>
          </cell>
          <cell r="AM1012" t="str">
            <v>OUI</v>
          </cell>
          <cell r="AN1012" t="str">
            <v>Certificat manquant</v>
          </cell>
          <cell r="AQ1012" t="str">
            <v>01:20:00</v>
          </cell>
          <cell r="AW1012" t="str">
            <v>Bouche à oreille</v>
          </cell>
          <cell r="AX1012" t="str">
            <v>T2001140161</v>
          </cell>
        </row>
        <row r="1013">
          <cell r="E1013" t="str">
            <v>SAIDOUN</v>
          </cell>
          <cell r="F1013" t="str">
            <v>AREZKI</v>
          </cell>
          <cell r="G1013">
            <v>1963</v>
          </cell>
          <cell r="H1013" t="str">
            <v>M</v>
          </cell>
          <cell r="I1013" t="str">
            <v>VETERANS 2</v>
          </cell>
          <cell r="N1013" t="str">
            <v>1 RUE DE LA CONCORDE</v>
          </cell>
          <cell r="P1013">
            <v>94700</v>
          </cell>
          <cell r="Q1013" t="str">
            <v>MAISONS ALFORT</v>
          </cell>
          <cell r="R1013" t="str">
            <v>FRANCE</v>
          </cell>
          <cell r="S1013" t="str">
            <v>ALGERIEN</v>
          </cell>
          <cell r="U1013" t="str">
            <v xml:space="preserve"> </v>
          </cell>
          <cell r="V1013" t="str">
            <v xml:space="preserve"> </v>
          </cell>
          <cell r="W1013" t="str">
            <v xml:space="preserve"> </v>
          </cell>
          <cell r="X1013" t="str">
            <v xml:space="preserve"> </v>
          </cell>
          <cell r="Y1013" t="str">
            <v xml:space="preserve"> </v>
          </cell>
          <cell r="Z1013" t="str">
            <v xml:space="preserve"> </v>
          </cell>
          <cell r="AA1013" t="str">
            <v xml:space="preserve"> </v>
          </cell>
          <cell r="AB1013" t="str">
            <v xml:space="preserve"> </v>
          </cell>
          <cell r="AC1013" t="str">
            <v xml:space="preserve"> 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>ogamet@gmail.com</v>
          </cell>
          <cell r="AH1013">
            <v>661720599</v>
          </cell>
          <cell r="AJ1013" t="str">
            <v xml:space="preserve"> </v>
          </cell>
          <cell r="AK1013" t="str">
            <v>INTERNET</v>
          </cell>
          <cell r="AL1013" t="str">
            <v>20/01/2014 17:56:49</v>
          </cell>
          <cell r="AM1013" t="str">
            <v>OUI</v>
          </cell>
          <cell r="AN1013" t="str">
            <v>Certificat manquant</v>
          </cell>
          <cell r="AQ1013" t="str">
            <v>01:15:00</v>
          </cell>
          <cell r="AW1013" t="str">
            <v>Bouche à oreille</v>
          </cell>
          <cell r="AX1013" t="str">
            <v>T2001140161</v>
          </cell>
        </row>
        <row r="1014">
          <cell r="E1014" t="str">
            <v>CHIABAUT</v>
          </cell>
          <cell r="F1014" t="str">
            <v>CEDRIC</v>
          </cell>
          <cell r="G1014">
            <v>1972</v>
          </cell>
          <cell r="H1014" t="str">
            <v>M</v>
          </cell>
          <cell r="I1014" t="str">
            <v>VETERANS 1</v>
          </cell>
          <cell r="N1014" t="str">
            <v>79 BD DE LA MARNE</v>
          </cell>
          <cell r="P1014">
            <v>94210</v>
          </cell>
          <cell r="Q1014" t="str">
            <v>LA VARENNE ST HILAIRE</v>
          </cell>
          <cell r="R1014" t="str">
            <v>FRANCE</v>
          </cell>
          <cell r="S1014" t="str">
            <v>FRANCAIS</v>
          </cell>
          <cell r="U1014" t="str">
            <v xml:space="preserve"> </v>
          </cell>
          <cell r="V1014" t="str">
            <v xml:space="preserve"> </v>
          </cell>
          <cell r="W1014" t="str">
            <v xml:space="preserve"> </v>
          </cell>
          <cell r="X1014" t="str">
            <v xml:space="preserve"> </v>
          </cell>
          <cell r="Y1014" t="str">
            <v xml:space="preserve"> </v>
          </cell>
          <cell r="Z1014" t="str">
            <v xml:space="preserve"> </v>
          </cell>
          <cell r="AA1014" t="str">
            <v xml:space="preserve"> </v>
          </cell>
          <cell r="AB1014" t="str">
            <v xml:space="preserve"> </v>
          </cell>
          <cell r="AC1014" t="str">
            <v xml:space="preserve"> 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>cedric.chiabaut@numericable.fr</v>
          </cell>
          <cell r="AH1014">
            <v>643574328</v>
          </cell>
          <cell r="AJ1014" t="str">
            <v xml:space="preserve"> </v>
          </cell>
          <cell r="AK1014" t="str">
            <v>INTERNET</v>
          </cell>
          <cell r="AL1014" t="str">
            <v>20/01/2014 18:25:57</v>
          </cell>
          <cell r="AM1014" t="str">
            <v>OUI</v>
          </cell>
          <cell r="AN1014" t="str">
            <v>Certificat manquant</v>
          </cell>
          <cell r="AQ1014" t="str">
            <v>01:08:00</v>
          </cell>
          <cell r="AW1014" t="str">
            <v>Site www.topchrono.biz</v>
          </cell>
          <cell r="AX1014" t="str">
            <v>T200114168</v>
          </cell>
        </row>
        <row r="1015">
          <cell r="E1015" t="str">
            <v>LEGOUET</v>
          </cell>
          <cell r="F1015" t="str">
            <v>CEDRIC</v>
          </cell>
          <cell r="G1015">
            <v>1983</v>
          </cell>
          <cell r="H1015" t="str">
            <v>M</v>
          </cell>
          <cell r="I1015" t="str">
            <v>SENIORS</v>
          </cell>
          <cell r="N1015" t="str">
            <v>3 CITE MAGENTA</v>
          </cell>
          <cell r="P1015">
            <v>75010</v>
          </cell>
          <cell r="Q1015" t="str">
            <v>PARIS</v>
          </cell>
          <cell r="R1015" t="str">
            <v>FRANCE</v>
          </cell>
          <cell r="S1015" t="str">
            <v>FRANCAIS</v>
          </cell>
          <cell r="U1015" t="str">
            <v xml:space="preserve"> </v>
          </cell>
          <cell r="V1015" t="str">
            <v xml:space="preserve"> </v>
          </cell>
          <cell r="W1015" t="str">
            <v xml:space="preserve"> </v>
          </cell>
          <cell r="X1015" t="str">
            <v xml:space="preserve"> </v>
          </cell>
          <cell r="Y1015" t="str">
            <v xml:space="preserve"> </v>
          </cell>
          <cell r="Z1015" t="str">
            <v xml:space="preserve"> </v>
          </cell>
          <cell r="AA1015" t="str">
            <v xml:space="preserve"> </v>
          </cell>
          <cell r="AB1015" t="str">
            <v xml:space="preserve"> </v>
          </cell>
          <cell r="AC1015" t="str">
            <v xml:space="preserve"> 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>cedric.legouet@free.fr</v>
          </cell>
          <cell r="AH1015">
            <v>631089750</v>
          </cell>
          <cell r="AJ1015" t="str">
            <v xml:space="preserve"> </v>
          </cell>
          <cell r="AK1015" t="str">
            <v>INTERNET</v>
          </cell>
          <cell r="AL1015" t="str">
            <v>20/01/2014 18:52:44</v>
          </cell>
          <cell r="AM1015" t="str">
            <v>OUI</v>
          </cell>
          <cell r="AN1015" t="str">
            <v>Certificat manquant</v>
          </cell>
          <cell r="AQ1015" t="str">
            <v>00:00:00</v>
          </cell>
          <cell r="AW1015" t="str">
            <v>Web</v>
          </cell>
          <cell r="AX1015" t="str">
            <v>T200114175</v>
          </cell>
        </row>
        <row r="1016">
          <cell r="E1016" t="str">
            <v>BILLAUD</v>
          </cell>
          <cell r="F1016" t="str">
            <v>JEAN-MARIE</v>
          </cell>
          <cell r="G1016">
            <v>1959</v>
          </cell>
          <cell r="H1016" t="str">
            <v>M</v>
          </cell>
          <cell r="I1016" t="str">
            <v>VETERANS 2</v>
          </cell>
          <cell r="N1016" t="str">
            <v>30 RUE MARCEAU</v>
          </cell>
          <cell r="P1016">
            <v>94200</v>
          </cell>
          <cell r="Q1016" t="str">
            <v>IVRY SUR SEINE</v>
          </cell>
          <cell r="R1016" t="str">
            <v>FRANCE</v>
          </cell>
          <cell r="S1016" t="str">
            <v>FRANCAIS</v>
          </cell>
          <cell r="U1016" t="str">
            <v xml:space="preserve"> </v>
          </cell>
          <cell r="V1016" t="str">
            <v xml:space="preserve"> </v>
          </cell>
          <cell r="W1016" t="str">
            <v xml:space="preserve"> </v>
          </cell>
          <cell r="X1016" t="str">
            <v xml:space="preserve"> </v>
          </cell>
          <cell r="Y1016" t="str">
            <v xml:space="preserve"> </v>
          </cell>
          <cell r="Z1016" t="str">
            <v xml:space="preserve"> </v>
          </cell>
          <cell r="AA1016" t="str">
            <v xml:space="preserve"> </v>
          </cell>
          <cell r="AB1016" t="str">
            <v xml:space="preserve"> </v>
          </cell>
          <cell r="AC1016" t="str">
            <v xml:space="preserve"> 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>jean_marie_billaud@yahoo.fr</v>
          </cell>
          <cell r="AJ1016" t="str">
            <v xml:space="preserve"> </v>
          </cell>
          <cell r="AK1016" t="str">
            <v>COURRIER</v>
          </cell>
          <cell r="AL1016" t="str">
            <v>20/01/2014 20:13:34</v>
          </cell>
          <cell r="AM1016" t="str">
            <v>NON</v>
          </cell>
          <cell r="AQ1016" t="str">
            <v>00:00:00</v>
          </cell>
          <cell r="AT1016" t="str">
            <v>Chèque</v>
          </cell>
          <cell r="AX1016" t="str">
            <v>I200114277</v>
          </cell>
        </row>
        <row r="1017">
          <cell r="E1017" t="str">
            <v>TREBEAU</v>
          </cell>
          <cell r="F1017" t="str">
            <v>FRED</v>
          </cell>
          <cell r="G1017">
            <v>1944</v>
          </cell>
          <cell r="H1017" t="str">
            <v>M</v>
          </cell>
          <cell r="I1017" t="str">
            <v>VETERANS 4</v>
          </cell>
          <cell r="J1017">
            <v>75026</v>
          </cell>
          <cell r="K1017" t="str">
            <v>SA MONTROUGE PARIS 12</v>
          </cell>
          <cell r="L1017" t="str">
            <v>FFA</v>
          </cell>
          <cell r="M1017">
            <v>295797</v>
          </cell>
          <cell r="N1017" t="str">
            <v xml:space="preserve">4 SQUARE GEORGES CONTENOT </v>
          </cell>
          <cell r="P1017">
            <v>75012</v>
          </cell>
          <cell r="Q1017" t="str">
            <v>PARIS</v>
          </cell>
          <cell r="R1017" t="str">
            <v>FRANCE</v>
          </cell>
          <cell r="S1017" t="str">
            <v>FRANCAIS</v>
          </cell>
          <cell r="U1017" t="str">
            <v xml:space="preserve"> </v>
          </cell>
          <cell r="V1017" t="str">
            <v xml:space="preserve"> </v>
          </cell>
          <cell r="W1017" t="str">
            <v xml:space="preserve"> </v>
          </cell>
          <cell r="X1017" t="str">
            <v xml:space="preserve"> </v>
          </cell>
          <cell r="Y1017" t="str">
            <v xml:space="preserve"> </v>
          </cell>
          <cell r="Z1017" t="str">
            <v xml:space="preserve"> </v>
          </cell>
          <cell r="AA1017" t="str">
            <v xml:space="preserve"> </v>
          </cell>
          <cell r="AB1017" t="str">
            <v xml:space="preserve"> </v>
          </cell>
          <cell r="AC1017" t="str">
            <v xml:space="preserve"> 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>Fabocea@hotmail.com</v>
          </cell>
          <cell r="AH1017">
            <v>648278306</v>
          </cell>
          <cell r="AJ1017" t="str">
            <v xml:space="preserve"> </v>
          </cell>
          <cell r="AK1017" t="str">
            <v>COURRIER</v>
          </cell>
          <cell r="AL1017" t="str">
            <v>20/01/2014 20:20:59</v>
          </cell>
          <cell r="AM1017" t="str">
            <v>NON</v>
          </cell>
          <cell r="AQ1017" t="str">
            <v>00:00:00</v>
          </cell>
          <cell r="AT1017" t="str">
            <v>Chèque</v>
          </cell>
          <cell r="AX1017" t="str">
            <v>I200114280</v>
          </cell>
        </row>
        <row r="1018">
          <cell r="E1018" t="str">
            <v>ROTTE</v>
          </cell>
          <cell r="F1018" t="str">
            <v>BRUNO</v>
          </cell>
          <cell r="G1018">
            <v>1965</v>
          </cell>
          <cell r="H1018" t="str">
            <v>M</v>
          </cell>
          <cell r="I1018" t="str">
            <v>VETERANS 1</v>
          </cell>
          <cell r="J1018">
            <v>92003</v>
          </cell>
          <cell r="K1018" t="str">
            <v>ANTONY ATHLETISME 92</v>
          </cell>
          <cell r="M1018">
            <v>192530</v>
          </cell>
          <cell r="N1018" t="str">
            <v>167 AVE DU BOIS DE VERRIERES</v>
          </cell>
          <cell r="P1018">
            <v>92160</v>
          </cell>
          <cell r="Q1018" t="str">
            <v>ANTONY</v>
          </cell>
          <cell r="R1018" t="str">
            <v>FRANCE</v>
          </cell>
          <cell r="S1018" t="str">
            <v>FRANCAIS</v>
          </cell>
          <cell r="U1018" t="str">
            <v xml:space="preserve"> </v>
          </cell>
          <cell r="V1018" t="str">
            <v xml:space="preserve"> </v>
          </cell>
          <cell r="W1018" t="str">
            <v xml:space="preserve"> </v>
          </cell>
          <cell r="X1018" t="str">
            <v xml:space="preserve"> </v>
          </cell>
          <cell r="Y1018" t="str">
            <v xml:space="preserve"> </v>
          </cell>
          <cell r="Z1018" t="str">
            <v xml:space="preserve"> </v>
          </cell>
          <cell r="AA1018" t="str">
            <v xml:space="preserve"> </v>
          </cell>
          <cell r="AB1018" t="str">
            <v xml:space="preserve"> </v>
          </cell>
          <cell r="AC1018" t="str">
            <v xml:space="preserve"> 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>famillerotte@free.fr</v>
          </cell>
          <cell r="AH1018">
            <v>660729564</v>
          </cell>
          <cell r="AJ1018" t="str">
            <v xml:space="preserve"> </v>
          </cell>
          <cell r="AK1018" t="str">
            <v>COURRIER</v>
          </cell>
          <cell r="AL1018" t="str">
            <v>20/01/2014 20:25:34</v>
          </cell>
          <cell r="AM1018" t="str">
            <v>NON</v>
          </cell>
          <cell r="AQ1018" t="str">
            <v>00:00:00</v>
          </cell>
          <cell r="AT1018" t="str">
            <v>Chèque</v>
          </cell>
          <cell r="AX1018" t="str">
            <v>I200114283</v>
          </cell>
        </row>
        <row r="1019">
          <cell r="E1019" t="str">
            <v xml:space="preserve">FERNANDEZ </v>
          </cell>
          <cell r="F1019" t="str">
            <v>ERIC</v>
          </cell>
          <cell r="G1019">
            <v>1964</v>
          </cell>
          <cell r="H1019" t="str">
            <v>M</v>
          </cell>
          <cell r="I1019" t="str">
            <v>VETERANS 2</v>
          </cell>
          <cell r="K1019" t="str">
            <v>US NATIXIS</v>
          </cell>
          <cell r="L1019" t="str">
            <v>ENTREPRISE</v>
          </cell>
          <cell r="N1019" t="str">
            <v>53B RUE DU ML DE LATTRE  DE TA</v>
          </cell>
          <cell r="P1019">
            <v>78570</v>
          </cell>
          <cell r="Q1019" t="str">
            <v>ANDRESY</v>
          </cell>
          <cell r="R1019" t="str">
            <v>FRANCE</v>
          </cell>
          <cell r="S1019" t="str">
            <v>FRANCAIS</v>
          </cell>
          <cell r="U1019" t="str">
            <v xml:space="preserve"> </v>
          </cell>
          <cell r="V1019" t="str">
            <v xml:space="preserve"> </v>
          </cell>
          <cell r="W1019" t="str">
            <v xml:space="preserve"> </v>
          </cell>
          <cell r="X1019" t="str">
            <v xml:space="preserve"> </v>
          </cell>
          <cell r="Y1019" t="str">
            <v xml:space="preserve"> </v>
          </cell>
          <cell r="Z1019" t="str">
            <v xml:space="preserve"> </v>
          </cell>
          <cell r="AA1019" t="str">
            <v xml:space="preserve"> </v>
          </cell>
          <cell r="AB1019" t="str">
            <v xml:space="preserve"> </v>
          </cell>
          <cell r="AC1019" t="str">
            <v xml:space="preserve"> 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>eric.fernandez2608@free.fr</v>
          </cell>
          <cell r="AJ1019" t="str">
            <v xml:space="preserve"> </v>
          </cell>
          <cell r="AK1019" t="str">
            <v>COURRIER</v>
          </cell>
          <cell r="AL1019" t="str">
            <v>20/01/2014 20:27:17</v>
          </cell>
          <cell r="AM1019" t="str">
            <v>NON</v>
          </cell>
          <cell r="AQ1019" t="str">
            <v>00:00:00</v>
          </cell>
          <cell r="AT1019" t="str">
            <v>Chèque</v>
          </cell>
          <cell r="AX1019" t="str">
            <v>I200114284</v>
          </cell>
        </row>
        <row r="1020">
          <cell r="E1020" t="str">
            <v>AU YEUNG</v>
          </cell>
          <cell r="F1020" t="str">
            <v>CECILE</v>
          </cell>
          <cell r="G1020">
            <v>1975</v>
          </cell>
          <cell r="H1020" t="str">
            <v>F</v>
          </cell>
          <cell r="I1020" t="str">
            <v>SENIORS</v>
          </cell>
          <cell r="N1020" t="str">
            <v>32 RUE D`ETIENNE D`ORVES</v>
          </cell>
          <cell r="P1020">
            <v>92400</v>
          </cell>
          <cell r="Q1020" t="str">
            <v>COURBEVOIE</v>
          </cell>
          <cell r="R1020" t="str">
            <v>FRANCE</v>
          </cell>
          <cell r="S1020" t="str">
            <v>FRANCAIS</v>
          </cell>
          <cell r="U1020" t="str">
            <v xml:space="preserve"> </v>
          </cell>
          <cell r="V1020" t="str">
            <v xml:space="preserve"> </v>
          </cell>
          <cell r="W1020" t="str">
            <v xml:space="preserve"> </v>
          </cell>
          <cell r="X1020" t="str">
            <v xml:space="preserve"> </v>
          </cell>
          <cell r="Y1020" t="str">
            <v xml:space="preserve"> </v>
          </cell>
          <cell r="Z1020" t="str">
            <v xml:space="preserve"> </v>
          </cell>
          <cell r="AA1020" t="str">
            <v xml:space="preserve"> </v>
          </cell>
          <cell r="AB1020" t="str">
            <v xml:space="preserve"> </v>
          </cell>
          <cell r="AC1020" t="str">
            <v xml:space="preserve"> 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>cecile.auyeung@gmx.fr</v>
          </cell>
          <cell r="AJ1020" t="str">
            <v xml:space="preserve"> </v>
          </cell>
          <cell r="AK1020" t="str">
            <v>COURRIER</v>
          </cell>
          <cell r="AL1020" t="str">
            <v>20/01/2014 20:29:28</v>
          </cell>
          <cell r="AM1020" t="str">
            <v>NON</v>
          </cell>
          <cell r="AQ1020" t="str">
            <v>00:00:00</v>
          </cell>
          <cell r="AT1020" t="str">
            <v>Chèque</v>
          </cell>
          <cell r="AX1020" t="str">
            <v>I200114285</v>
          </cell>
        </row>
        <row r="1021">
          <cell r="E1021" t="str">
            <v>ROUSSEAU</v>
          </cell>
          <cell r="F1021" t="str">
            <v>GUY</v>
          </cell>
          <cell r="G1021">
            <v>1970</v>
          </cell>
          <cell r="H1021" t="str">
            <v>M</v>
          </cell>
          <cell r="I1021" t="str">
            <v>VETERANS 1</v>
          </cell>
          <cell r="N1021" t="str">
            <v>4 RUE AMERIGO VESPUCCI</v>
          </cell>
          <cell r="P1021">
            <v>91300</v>
          </cell>
          <cell r="Q1021" t="str">
            <v>MASSY</v>
          </cell>
          <cell r="R1021" t="str">
            <v>FRANCE</v>
          </cell>
          <cell r="S1021" t="str">
            <v>FRANCAIS</v>
          </cell>
          <cell r="U1021" t="str">
            <v xml:space="preserve"> </v>
          </cell>
          <cell r="V1021" t="str">
            <v xml:space="preserve"> </v>
          </cell>
          <cell r="W1021" t="str">
            <v xml:space="preserve"> </v>
          </cell>
          <cell r="X1021" t="str">
            <v xml:space="preserve"> </v>
          </cell>
          <cell r="Y1021" t="str">
            <v xml:space="preserve"> </v>
          </cell>
          <cell r="Z1021" t="str">
            <v xml:space="preserve"> </v>
          </cell>
          <cell r="AA1021" t="str">
            <v xml:space="preserve"> </v>
          </cell>
          <cell r="AB1021" t="str">
            <v xml:space="preserve"> </v>
          </cell>
          <cell r="AC1021" t="str">
            <v xml:space="preserve"> 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>guy818.rousseau@laposte.net</v>
          </cell>
          <cell r="AH1021" t="str">
            <v>01 60 13 17 42</v>
          </cell>
          <cell r="AJ1021" t="str">
            <v xml:space="preserve"> </v>
          </cell>
          <cell r="AK1021" t="str">
            <v>INTERNET</v>
          </cell>
          <cell r="AL1021" t="str">
            <v>20/01/2014 20:40:55</v>
          </cell>
          <cell r="AM1021" t="str">
            <v>OUI</v>
          </cell>
          <cell r="AN1021" t="str">
            <v>Certificat manquant</v>
          </cell>
          <cell r="AP1021" t="str">
            <v>10 Km de Palaiseau</v>
          </cell>
          <cell r="AQ1021" t="str">
            <v>01:00:00</v>
          </cell>
          <cell r="AW1021" t="str">
            <v>Bouche à oreille</v>
          </cell>
          <cell r="AX1021" t="str">
            <v>T200114202</v>
          </cell>
        </row>
        <row r="1022">
          <cell r="E1022" t="str">
            <v>ALGIER</v>
          </cell>
          <cell r="F1022" t="str">
            <v>JEROME</v>
          </cell>
          <cell r="G1022">
            <v>1970</v>
          </cell>
          <cell r="H1022" t="str">
            <v>M</v>
          </cell>
          <cell r="I1022" t="str">
            <v>VETERANS 1</v>
          </cell>
          <cell r="N1022" t="str">
            <v>19 RUE M. A. CHARPENTIER</v>
          </cell>
          <cell r="P1022">
            <v>94440</v>
          </cell>
          <cell r="Q1022" t="str">
            <v>SANTENY</v>
          </cell>
          <cell r="R1022" t="str">
            <v>FRANCE</v>
          </cell>
          <cell r="S1022" t="str">
            <v>FRANCAIS</v>
          </cell>
          <cell r="U1022" t="str">
            <v xml:space="preserve"> </v>
          </cell>
          <cell r="V1022" t="str">
            <v xml:space="preserve"> </v>
          </cell>
          <cell r="W1022" t="str">
            <v xml:space="preserve"> </v>
          </cell>
          <cell r="X1022" t="str">
            <v xml:space="preserve"> </v>
          </cell>
          <cell r="Y1022" t="str">
            <v xml:space="preserve"> </v>
          </cell>
          <cell r="Z1022" t="str">
            <v xml:space="preserve"> </v>
          </cell>
          <cell r="AA1022" t="str">
            <v xml:space="preserve"> </v>
          </cell>
          <cell r="AB1022" t="str">
            <v xml:space="preserve"> </v>
          </cell>
          <cell r="AC1022" t="str">
            <v xml:space="preserve"> 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>algier@cegetel.net</v>
          </cell>
          <cell r="AH1022">
            <v>615432972</v>
          </cell>
          <cell r="AJ1022" t="str">
            <v xml:space="preserve"> </v>
          </cell>
          <cell r="AK1022" t="str">
            <v>INTERNET</v>
          </cell>
          <cell r="AL1022" t="str">
            <v>20/01/2014 20:44:29</v>
          </cell>
          <cell r="AM1022" t="str">
            <v>OUI</v>
          </cell>
          <cell r="AN1022" t="str">
            <v>Certificat manquant</v>
          </cell>
          <cell r="AQ1022" t="str">
            <v>00:00:00</v>
          </cell>
          <cell r="AW1022" t="str">
            <v>Votre club ou association</v>
          </cell>
          <cell r="AX1022" t="str">
            <v>T200114203</v>
          </cell>
        </row>
        <row r="1023">
          <cell r="E1023" t="str">
            <v>DE LAAGE DE MEUX</v>
          </cell>
          <cell r="F1023" t="str">
            <v>MARC</v>
          </cell>
          <cell r="G1023">
            <v>1982</v>
          </cell>
          <cell r="H1023" t="str">
            <v>M</v>
          </cell>
          <cell r="I1023" t="str">
            <v>SENIORS</v>
          </cell>
          <cell r="N1023" t="str">
            <v>23, ALLEES GAMBETTA</v>
          </cell>
          <cell r="P1023">
            <v>92110</v>
          </cell>
          <cell r="Q1023" t="str">
            <v>CLICHY</v>
          </cell>
          <cell r="R1023" t="str">
            <v>FRANCE</v>
          </cell>
          <cell r="S1023" t="str">
            <v>FRANCAIS</v>
          </cell>
          <cell r="U1023" t="str">
            <v xml:space="preserve"> </v>
          </cell>
          <cell r="V1023" t="str">
            <v xml:space="preserve"> </v>
          </cell>
          <cell r="W1023" t="str">
            <v xml:space="preserve"> </v>
          </cell>
          <cell r="X1023" t="str">
            <v xml:space="preserve"> </v>
          </cell>
          <cell r="Y1023" t="str">
            <v xml:space="preserve"> </v>
          </cell>
          <cell r="Z1023" t="str">
            <v xml:space="preserve"> </v>
          </cell>
          <cell r="AA1023" t="str">
            <v xml:space="preserve"> </v>
          </cell>
          <cell r="AB1023" t="str">
            <v xml:space="preserve"> </v>
          </cell>
          <cell r="AC1023" t="str">
            <v xml:space="preserve"> 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>mdldm@hotmail.fr</v>
          </cell>
          <cell r="AH1023">
            <v>624532080</v>
          </cell>
          <cell r="AJ1023" t="str">
            <v xml:space="preserve"> </v>
          </cell>
          <cell r="AK1023" t="str">
            <v>INTERNET</v>
          </cell>
          <cell r="AL1023" t="str">
            <v>20/01/2014 20:45:57</v>
          </cell>
          <cell r="AM1023" t="str">
            <v>OUI</v>
          </cell>
          <cell r="AN1023" t="str">
            <v>Certificat manquant</v>
          </cell>
          <cell r="AQ1023" t="str">
            <v>00:00:00</v>
          </cell>
          <cell r="AW1023" t="str">
            <v>Site www.topchrono.biz</v>
          </cell>
          <cell r="AX1023" t="str">
            <v>T2001140203</v>
          </cell>
        </row>
        <row r="1024">
          <cell r="E1024" t="str">
            <v>LION</v>
          </cell>
          <cell r="F1024" t="str">
            <v>MATHIEU</v>
          </cell>
          <cell r="G1024">
            <v>1986</v>
          </cell>
          <cell r="H1024" t="str">
            <v>M</v>
          </cell>
          <cell r="I1024" t="str">
            <v>SENIORS</v>
          </cell>
          <cell r="N1024" t="str">
            <v>23 RUE DU COMMANDANT MOUCHOTTE</v>
          </cell>
          <cell r="P1024">
            <v>94160</v>
          </cell>
          <cell r="Q1024" t="str">
            <v>ST MANDE</v>
          </cell>
          <cell r="R1024" t="str">
            <v>FRANCE</v>
          </cell>
          <cell r="S1024" t="str">
            <v>FRANCAIS</v>
          </cell>
          <cell r="U1024" t="str">
            <v xml:space="preserve"> </v>
          </cell>
          <cell r="V1024" t="str">
            <v xml:space="preserve"> </v>
          </cell>
          <cell r="W1024" t="str">
            <v xml:space="preserve"> </v>
          </cell>
          <cell r="X1024" t="str">
            <v xml:space="preserve"> </v>
          </cell>
          <cell r="Y1024" t="str">
            <v xml:space="preserve"> </v>
          </cell>
          <cell r="Z1024" t="str">
            <v xml:space="preserve"> </v>
          </cell>
          <cell r="AA1024" t="str">
            <v xml:space="preserve"> </v>
          </cell>
          <cell r="AB1024" t="str">
            <v xml:space="preserve"> </v>
          </cell>
          <cell r="AC1024" t="str">
            <v xml:space="preserve"> 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>lionmathieu@gmail.com</v>
          </cell>
          <cell r="AH1024">
            <v>664130368</v>
          </cell>
          <cell r="AJ1024" t="str">
            <v xml:space="preserve"> </v>
          </cell>
          <cell r="AK1024" t="str">
            <v>INTERNET</v>
          </cell>
          <cell r="AL1024" t="str">
            <v>20/01/2014 20:54:18</v>
          </cell>
          <cell r="AM1024" t="str">
            <v>OUI</v>
          </cell>
          <cell r="AN1024" t="str">
            <v>Certificat manquant</v>
          </cell>
          <cell r="AQ1024" t="str">
            <v>00:59:00</v>
          </cell>
          <cell r="AW1024" t="str">
            <v>Bouche à oreille</v>
          </cell>
          <cell r="AX1024" t="str">
            <v>T200114204</v>
          </cell>
        </row>
        <row r="1025">
          <cell r="E1025" t="str">
            <v>RICHARDRICHARD</v>
          </cell>
          <cell r="F1025" t="str">
            <v>STEPHANIE</v>
          </cell>
          <cell r="G1025">
            <v>1967</v>
          </cell>
          <cell r="H1025" t="str">
            <v>F</v>
          </cell>
          <cell r="I1025" t="str">
            <v>VETERANS 1</v>
          </cell>
          <cell r="J1025">
            <v>75150</v>
          </cell>
          <cell r="K1025" t="str">
            <v>PARIS ATHLETIC</v>
          </cell>
          <cell r="M1025">
            <v>1428731</v>
          </cell>
          <cell r="P1025">
            <v>75000</v>
          </cell>
          <cell r="R1025" t="str">
            <v>FRANCE</v>
          </cell>
          <cell r="S1025" t="str">
            <v>FRANCAIS</v>
          </cell>
          <cell r="U1025" t="str">
            <v xml:space="preserve"> </v>
          </cell>
          <cell r="V1025" t="str">
            <v xml:space="preserve"> </v>
          </cell>
          <cell r="W1025" t="str">
            <v xml:space="preserve"> </v>
          </cell>
          <cell r="X1025" t="str">
            <v xml:space="preserve"> </v>
          </cell>
          <cell r="Y1025" t="str">
            <v xml:space="preserve"> </v>
          </cell>
          <cell r="Z1025" t="str">
            <v xml:space="preserve"> </v>
          </cell>
          <cell r="AA1025" t="str">
            <v xml:space="preserve"> </v>
          </cell>
          <cell r="AB1025" t="str">
            <v xml:space="preserve"> </v>
          </cell>
          <cell r="AC1025" t="str">
            <v xml:space="preserve"> 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J1025" t="str">
            <v xml:space="preserve"> </v>
          </cell>
          <cell r="AK1025" t="str">
            <v>COURRIER</v>
          </cell>
          <cell r="AL1025" t="str">
            <v>20/01/2014 20:53:01</v>
          </cell>
          <cell r="AM1025" t="str">
            <v>OUI</v>
          </cell>
          <cell r="AN1025" t="str">
            <v>Manque certificat</v>
          </cell>
          <cell r="AQ1025" t="str">
            <v>00:00:00</v>
          </cell>
          <cell r="AT1025" t="str">
            <v>Chèque</v>
          </cell>
          <cell r="AX1025" t="str">
            <v>I200114300</v>
          </cell>
        </row>
        <row r="1026">
          <cell r="E1026" t="str">
            <v>DIETRICH</v>
          </cell>
          <cell r="F1026" t="str">
            <v>PETER</v>
          </cell>
          <cell r="G1026">
            <v>1938</v>
          </cell>
          <cell r="H1026" t="str">
            <v>M</v>
          </cell>
          <cell r="I1026" t="str">
            <v>VETERANS 4</v>
          </cell>
          <cell r="M1026" t="str">
            <v>T183779</v>
          </cell>
          <cell r="N1026" t="str">
            <v>80 RUE VOLTAIRE</v>
          </cell>
          <cell r="P1026">
            <v>93120</v>
          </cell>
          <cell r="Q1026" t="str">
            <v>LA COURNEUVE</v>
          </cell>
          <cell r="R1026" t="str">
            <v>FRANCE</v>
          </cell>
          <cell r="S1026" t="str">
            <v>FRANCAIS</v>
          </cell>
          <cell r="U1026" t="str">
            <v xml:space="preserve"> </v>
          </cell>
          <cell r="V1026" t="str">
            <v xml:space="preserve"> </v>
          </cell>
          <cell r="W1026" t="str">
            <v xml:space="preserve"> </v>
          </cell>
          <cell r="X1026" t="str">
            <v xml:space="preserve"> </v>
          </cell>
          <cell r="Y1026" t="str">
            <v xml:space="preserve"> </v>
          </cell>
          <cell r="Z1026" t="str">
            <v xml:space="preserve"> </v>
          </cell>
          <cell r="AA1026" t="str">
            <v xml:space="preserve"> </v>
          </cell>
          <cell r="AB1026" t="str">
            <v xml:space="preserve"> </v>
          </cell>
          <cell r="AC1026" t="str">
            <v xml:space="preserve"> 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>peter.dietrich@sfr.fr</v>
          </cell>
          <cell r="AH1026">
            <v>148384966</v>
          </cell>
          <cell r="AJ1026" t="str">
            <v xml:space="preserve"> </v>
          </cell>
          <cell r="AK1026" t="str">
            <v>INTERNET</v>
          </cell>
          <cell r="AL1026" t="str">
            <v>20/01/2014 21:07:10</v>
          </cell>
          <cell r="AM1026" t="str">
            <v>NON</v>
          </cell>
          <cell r="AQ1026" t="str">
            <v>00:00:00</v>
          </cell>
          <cell r="AR1026" t="str">
            <v>www.topchrono.biz/uploads/certificatsmedicaux/7652/2014-01-20-210522_DIETRICH_Peter_1938.jpg</v>
          </cell>
          <cell r="AS1026" t="str">
            <v>2013-02-23</v>
          </cell>
          <cell r="AW1026" t="str">
            <v>Site www.topchrono.biz</v>
          </cell>
          <cell r="AX1026" t="str">
            <v>T200114214</v>
          </cell>
        </row>
        <row r="1027">
          <cell r="E1027" t="str">
            <v>MONTEGUT</v>
          </cell>
          <cell r="F1027" t="str">
            <v>ALAIN</v>
          </cell>
          <cell r="G1027">
            <v>1965</v>
          </cell>
          <cell r="H1027" t="str">
            <v>M</v>
          </cell>
          <cell r="I1027" t="str">
            <v>VETERANS 1</v>
          </cell>
          <cell r="N1027" t="str">
            <v>47 AVENUE DU VAL DE BEAUTE</v>
          </cell>
          <cell r="P1027">
            <v>94130</v>
          </cell>
          <cell r="Q1027" t="str">
            <v>NOGENT SUR MARNE</v>
          </cell>
          <cell r="R1027" t="str">
            <v>FRANCE</v>
          </cell>
          <cell r="S1027" t="str">
            <v>FRANCAIS</v>
          </cell>
          <cell r="U1027" t="str">
            <v xml:space="preserve"> </v>
          </cell>
          <cell r="V1027" t="str">
            <v xml:space="preserve"> </v>
          </cell>
          <cell r="W1027" t="str">
            <v xml:space="preserve"> </v>
          </cell>
          <cell r="X1027" t="str">
            <v xml:space="preserve"> </v>
          </cell>
          <cell r="Y1027" t="str">
            <v xml:space="preserve"> </v>
          </cell>
          <cell r="Z1027" t="str">
            <v xml:space="preserve"> </v>
          </cell>
          <cell r="AA1027" t="str">
            <v xml:space="preserve"> </v>
          </cell>
          <cell r="AB1027" t="str">
            <v xml:space="preserve"> </v>
          </cell>
          <cell r="AC1027" t="str">
            <v xml:space="preserve"> 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>aaal47@free.fr</v>
          </cell>
          <cell r="AH1027">
            <v>680934730</v>
          </cell>
          <cell r="AJ1027" t="str">
            <v xml:space="preserve"> </v>
          </cell>
          <cell r="AK1027" t="str">
            <v>INTERNET</v>
          </cell>
          <cell r="AL1027" t="str">
            <v>20/01/2014 21:08:23</v>
          </cell>
          <cell r="AM1027" t="str">
            <v>OUI</v>
          </cell>
          <cell r="AN1027" t="str">
            <v>Certificat manquant</v>
          </cell>
          <cell r="AP1027" t="str">
            <v>le perreux</v>
          </cell>
          <cell r="AQ1027" t="str">
            <v>01:18:00</v>
          </cell>
          <cell r="AW1027" t="str">
            <v>Bouche à oreille</v>
          </cell>
          <cell r="AX1027" t="str">
            <v>T200114216</v>
          </cell>
        </row>
        <row r="1028">
          <cell r="E1028" t="str">
            <v>DE LA VARA</v>
          </cell>
          <cell r="F1028" t="str">
            <v>MARIANO</v>
          </cell>
          <cell r="G1028">
            <v>1959</v>
          </cell>
          <cell r="H1028" t="str">
            <v>M</v>
          </cell>
          <cell r="I1028" t="str">
            <v>VETERANS 2</v>
          </cell>
          <cell r="N1028" t="str">
            <v>33 RUE DES RASSELINS</v>
          </cell>
          <cell r="P1028">
            <v>75020</v>
          </cell>
          <cell r="Q1028" t="str">
            <v>PARIS</v>
          </cell>
          <cell r="R1028" t="str">
            <v>FRANCE</v>
          </cell>
          <cell r="S1028" t="str">
            <v>FRANCAIS</v>
          </cell>
          <cell r="U1028" t="str">
            <v xml:space="preserve"> </v>
          </cell>
          <cell r="V1028" t="str">
            <v xml:space="preserve"> </v>
          </cell>
          <cell r="W1028" t="str">
            <v xml:space="preserve"> </v>
          </cell>
          <cell r="X1028" t="str">
            <v xml:space="preserve"> </v>
          </cell>
          <cell r="Y1028" t="str">
            <v xml:space="preserve"> </v>
          </cell>
          <cell r="Z1028" t="str">
            <v xml:space="preserve"> </v>
          </cell>
          <cell r="AA1028" t="str">
            <v xml:space="preserve"> </v>
          </cell>
          <cell r="AB1028" t="str">
            <v xml:space="preserve"> </v>
          </cell>
          <cell r="AC1028" t="str">
            <v xml:space="preserve"> 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>mariano.de-la-vara@bull.net</v>
          </cell>
          <cell r="AH1028">
            <v>685924496</v>
          </cell>
          <cell r="AJ1028" t="str">
            <v xml:space="preserve"> </v>
          </cell>
          <cell r="AK1028" t="str">
            <v>INTERNET</v>
          </cell>
          <cell r="AL1028" t="str">
            <v>20/01/2014 21:13:43</v>
          </cell>
          <cell r="AM1028" t="str">
            <v>OUI</v>
          </cell>
          <cell r="AN1028" t="str">
            <v>Certificat manquant</v>
          </cell>
          <cell r="AP1028" t="str">
            <v>semi boulogne</v>
          </cell>
          <cell r="AQ1028" t="str">
            <v>01:10:00</v>
          </cell>
          <cell r="AW1028" t="str">
            <v>Bouche à oreille</v>
          </cell>
          <cell r="AX1028" t="str">
            <v>T200114218</v>
          </cell>
        </row>
        <row r="1029">
          <cell r="E1029" t="str">
            <v>GALLI</v>
          </cell>
          <cell r="F1029" t="str">
            <v>FABIEN</v>
          </cell>
          <cell r="G1029">
            <v>1977</v>
          </cell>
          <cell r="H1029" t="str">
            <v>M</v>
          </cell>
          <cell r="I1029" t="str">
            <v>SENIORS</v>
          </cell>
          <cell r="N1029" t="str">
            <v>20, AVENUE FRANKLIN ROOSEVELET</v>
          </cell>
          <cell r="P1029">
            <v>94300</v>
          </cell>
          <cell r="Q1029" t="str">
            <v>VINCENNES</v>
          </cell>
          <cell r="R1029" t="str">
            <v>FRANCE</v>
          </cell>
          <cell r="S1029" t="str">
            <v>FRANCAIS</v>
          </cell>
          <cell r="U1029" t="str">
            <v xml:space="preserve"> </v>
          </cell>
          <cell r="V1029" t="str">
            <v xml:space="preserve"> </v>
          </cell>
          <cell r="W1029" t="str">
            <v xml:space="preserve"> </v>
          </cell>
          <cell r="X1029" t="str">
            <v xml:space="preserve"> </v>
          </cell>
          <cell r="Y1029" t="str">
            <v xml:space="preserve"> </v>
          </cell>
          <cell r="Z1029" t="str">
            <v xml:space="preserve"> </v>
          </cell>
          <cell r="AA1029" t="str">
            <v xml:space="preserve"> </v>
          </cell>
          <cell r="AB1029" t="str">
            <v xml:space="preserve"> </v>
          </cell>
          <cell r="AC1029" t="str">
            <v xml:space="preserve"> 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>looshi7@gmail.com</v>
          </cell>
          <cell r="AH1029">
            <v>632376554</v>
          </cell>
          <cell r="AJ1029" t="str">
            <v xml:space="preserve"> </v>
          </cell>
          <cell r="AK1029" t="str">
            <v>INTERNET</v>
          </cell>
          <cell r="AL1029" t="str">
            <v>20/01/2014 21:40:26</v>
          </cell>
          <cell r="AM1029" t="str">
            <v>OUI</v>
          </cell>
          <cell r="AN1029" t="str">
            <v>Certificat manquant</v>
          </cell>
          <cell r="AQ1029" t="str">
            <v>01:15:00</v>
          </cell>
          <cell r="AW1029" t="str">
            <v>Site www.topchrono.biz</v>
          </cell>
          <cell r="AX1029" t="str">
            <v>T200114229</v>
          </cell>
        </row>
        <row r="1030">
          <cell r="E1030" t="str">
            <v>JEAN-BAPTISTE</v>
          </cell>
          <cell r="F1030" t="str">
            <v>PEGGY</v>
          </cell>
          <cell r="G1030">
            <v>1976</v>
          </cell>
          <cell r="H1030" t="str">
            <v>F</v>
          </cell>
          <cell r="I1030" t="str">
            <v>SENIORS</v>
          </cell>
          <cell r="N1030" t="str">
            <v>20, AVENUE FRANKLIN ROOSEVELET</v>
          </cell>
          <cell r="P1030">
            <v>94300</v>
          </cell>
          <cell r="Q1030" t="str">
            <v>VINCENNES</v>
          </cell>
          <cell r="R1030" t="str">
            <v>FRANCE</v>
          </cell>
          <cell r="S1030" t="str">
            <v>FRANCAIS</v>
          </cell>
          <cell r="U1030" t="str">
            <v xml:space="preserve"> </v>
          </cell>
          <cell r="V1030" t="str">
            <v xml:space="preserve"> </v>
          </cell>
          <cell r="W1030" t="str">
            <v xml:space="preserve"> </v>
          </cell>
          <cell r="X1030" t="str">
            <v xml:space="preserve"> </v>
          </cell>
          <cell r="Y1030" t="str">
            <v xml:space="preserve"> </v>
          </cell>
          <cell r="Z1030" t="str">
            <v xml:space="preserve"> </v>
          </cell>
          <cell r="AA1030" t="str">
            <v xml:space="preserve"> </v>
          </cell>
          <cell r="AB1030" t="str">
            <v xml:space="preserve"> </v>
          </cell>
          <cell r="AC1030" t="str">
            <v xml:space="preserve"> 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>peggy.jean.baptiste@gmail.com</v>
          </cell>
          <cell r="AH1030">
            <v>661961530</v>
          </cell>
          <cell r="AJ1030" t="str">
            <v xml:space="preserve"> </v>
          </cell>
          <cell r="AK1030" t="str">
            <v>INTERNET</v>
          </cell>
          <cell r="AL1030" t="str">
            <v>20/01/2014 21:40:26</v>
          </cell>
          <cell r="AM1030" t="str">
            <v>OUI</v>
          </cell>
          <cell r="AN1030" t="str">
            <v>Certificat manquant</v>
          </cell>
          <cell r="AQ1030" t="str">
            <v>00:00:00</v>
          </cell>
          <cell r="AW1030" t="str">
            <v>Site www.topchrono.biz</v>
          </cell>
          <cell r="AX1030" t="str">
            <v>T200114229</v>
          </cell>
        </row>
        <row r="1031">
          <cell r="E1031" t="str">
            <v>MARKA</v>
          </cell>
          <cell r="F1031" t="str">
            <v>DIDIER</v>
          </cell>
          <cell r="G1031">
            <v>1981</v>
          </cell>
          <cell r="H1031" t="str">
            <v>M</v>
          </cell>
          <cell r="I1031" t="str">
            <v>SENIORS</v>
          </cell>
          <cell r="N1031" t="str">
            <v>21 RUE DU VAL AU ROI</v>
          </cell>
          <cell r="P1031">
            <v>78200</v>
          </cell>
          <cell r="Q1031" t="str">
            <v>BUCHELAY</v>
          </cell>
          <cell r="R1031" t="str">
            <v>FRANCE</v>
          </cell>
          <cell r="S1031" t="str">
            <v>FRANCAIS</v>
          </cell>
          <cell r="U1031" t="str">
            <v xml:space="preserve"> </v>
          </cell>
          <cell r="V1031" t="str">
            <v xml:space="preserve"> </v>
          </cell>
          <cell r="W1031" t="str">
            <v xml:space="preserve"> </v>
          </cell>
          <cell r="X1031" t="str">
            <v xml:space="preserve"> </v>
          </cell>
          <cell r="Y1031" t="str">
            <v xml:space="preserve"> </v>
          </cell>
          <cell r="Z1031" t="str">
            <v xml:space="preserve"> 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>deemakk974@gmail.com</v>
          </cell>
          <cell r="AH1031">
            <v>610103523</v>
          </cell>
          <cell r="AJ1031" t="str">
            <v xml:space="preserve"> </v>
          </cell>
          <cell r="AK1031" t="str">
            <v>INTERNET</v>
          </cell>
          <cell r="AL1031" t="str">
            <v>20/01/2014 21:48:30</v>
          </cell>
          <cell r="AM1031" t="str">
            <v>OUI</v>
          </cell>
          <cell r="AN1031" t="str">
            <v>Certificat manquant</v>
          </cell>
          <cell r="AP1031" t="str">
            <v>Les berges de conflans 2013</v>
          </cell>
          <cell r="AQ1031" t="str">
            <v>01:18:00</v>
          </cell>
          <cell r="AW1031" t="str">
            <v>Site www.topchrono.biz</v>
          </cell>
          <cell r="AX1031" t="str">
            <v>T200114231</v>
          </cell>
        </row>
        <row r="1032">
          <cell r="E1032" t="str">
            <v>ARNAUD</v>
          </cell>
          <cell r="F1032" t="str">
            <v>DALILA</v>
          </cell>
          <cell r="G1032">
            <v>1960</v>
          </cell>
          <cell r="H1032" t="str">
            <v>F</v>
          </cell>
          <cell r="I1032" t="str">
            <v>VETERANS 2</v>
          </cell>
          <cell r="J1032">
            <v>77072</v>
          </cell>
          <cell r="K1032" t="str">
            <v>ES SAINT PATHUS-OISSERY</v>
          </cell>
          <cell r="L1032" t="str">
            <v>FFA</v>
          </cell>
          <cell r="M1032">
            <v>167040</v>
          </cell>
          <cell r="N1032" t="str">
            <v>55 RUE DE LA FERTE</v>
          </cell>
          <cell r="P1032">
            <v>77260</v>
          </cell>
          <cell r="Q1032" t="str">
            <v>USSY SUR MARNE</v>
          </cell>
          <cell r="R1032" t="str">
            <v>FRANCE</v>
          </cell>
          <cell r="S1032" t="str">
            <v>FRANCAIS</v>
          </cell>
          <cell r="U1032" t="str">
            <v xml:space="preserve"> </v>
          </cell>
          <cell r="V1032" t="str">
            <v xml:space="preserve"> </v>
          </cell>
          <cell r="W1032" t="str">
            <v xml:space="preserve"> </v>
          </cell>
          <cell r="X1032" t="str">
            <v xml:space="preserve"> </v>
          </cell>
          <cell r="Y1032" t="str">
            <v xml:space="preserve"> </v>
          </cell>
          <cell r="Z1032" t="str">
            <v xml:space="preserve"> 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>arnaud.dalila@orange.fr</v>
          </cell>
          <cell r="AH1032">
            <v>689886706</v>
          </cell>
          <cell r="AJ1032" t="str">
            <v xml:space="preserve"> </v>
          </cell>
          <cell r="AK1032" t="str">
            <v>INTERNET</v>
          </cell>
          <cell r="AL1032" t="str">
            <v>20/01/2014 21:47:45</v>
          </cell>
          <cell r="AM1032" t="str">
            <v>OUI</v>
          </cell>
          <cell r="AN1032" t="str">
            <v>Certificat manquant</v>
          </cell>
          <cell r="AQ1032" t="str">
            <v>01:15:00</v>
          </cell>
          <cell r="AW1032" t="str">
            <v>Web</v>
          </cell>
          <cell r="AX1032" t="str">
            <v>T200114232</v>
          </cell>
        </row>
        <row r="1033">
          <cell r="E1033" t="str">
            <v>RIGAULT</v>
          </cell>
          <cell r="F1033" t="str">
            <v>HELENE</v>
          </cell>
          <cell r="G1033">
            <v>1973</v>
          </cell>
          <cell r="H1033" t="str">
            <v>F</v>
          </cell>
          <cell r="I1033" t="str">
            <v>VETERANS 1</v>
          </cell>
          <cell r="J1033">
            <v>75019</v>
          </cell>
          <cell r="K1033" t="str">
            <v>JA MONTROUGE</v>
          </cell>
          <cell r="L1033" t="str">
            <v>FFA</v>
          </cell>
          <cell r="M1033">
            <v>1362751</v>
          </cell>
          <cell r="N1033" t="str">
            <v>117 RUE D ALESIA</v>
          </cell>
          <cell r="P1033">
            <v>75014</v>
          </cell>
          <cell r="Q1033" t="str">
            <v>PARIS</v>
          </cell>
          <cell r="R1033" t="str">
            <v>FRANCE</v>
          </cell>
          <cell r="S1033" t="str">
            <v>FRANCAIS</v>
          </cell>
          <cell r="U1033" t="str">
            <v xml:space="preserve"> </v>
          </cell>
          <cell r="V1033" t="str">
            <v xml:space="preserve"> </v>
          </cell>
          <cell r="W1033" t="str">
            <v xml:space="preserve"> </v>
          </cell>
          <cell r="X1033" t="str">
            <v xml:space="preserve"> </v>
          </cell>
          <cell r="Y1033" t="str">
            <v xml:space="preserve"> </v>
          </cell>
          <cell r="Z1033" t="str">
            <v xml:space="preserve"> 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>h.cartgrandjean@gmail.com</v>
          </cell>
          <cell r="AH1033">
            <v>675620582</v>
          </cell>
          <cell r="AJ1033" t="str">
            <v xml:space="preserve"> </v>
          </cell>
          <cell r="AK1033" t="str">
            <v>INTERNET</v>
          </cell>
          <cell r="AL1033" t="str">
            <v>20/01/2014 22:08:30</v>
          </cell>
          <cell r="AM1033" t="str">
            <v>OUI</v>
          </cell>
          <cell r="AN1033" t="str">
            <v>Certificat manquant</v>
          </cell>
          <cell r="AP1033" t="str">
            <v>CART-GRANDJEAN</v>
          </cell>
          <cell r="AQ1033" t="str">
            <v>01:15:00</v>
          </cell>
          <cell r="AW1033" t="str">
            <v>Votre club ou association</v>
          </cell>
          <cell r="AX1033" t="str">
            <v>T200114240</v>
          </cell>
        </row>
        <row r="1034">
          <cell r="E1034" t="str">
            <v>COSSART</v>
          </cell>
          <cell r="F1034" t="str">
            <v>MARIE DOMINIQUE</v>
          </cell>
          <cell r="G1034">
            <v>1964</v>
          </cell>
          <cell r="H1034" t="str">
            <v>F</v>
          </cell>
          <cell r="I1034" t="str">
            <v>VETERANS 2</v>
          </cell>
          <cell r="N1034" t="str">
            <v>2 RUE LATERALE</v>
          </cell>
          <cell r="P1034">
            <v>94000</v>
          </cell>
          <cell r="Q1034" t="str">
            <v>CRETEIL</v>
          </cell>
          <cell r="R1034" t="str">
            <v>FRANCE</v>
          </cell>
          <cell r="S1034" t="str">
            <v>FRANCAIS</v>
          </cell>
          <cell r="U1034" t="str">
            <v xml:space="preserve"> </v>
          </cell>
          <cell r="V1034" t="str">
            <v xml:space="preserve"> </v>
          </cell>
          <cell r="W1034" t="str">
            <v xml:space="preserve"> </v>
          </cell>
          <cell r="X1034" t="str">
            <v xml:space="preserve"> </v>
          </cell>
          <cell r="Y1034" t="str">
            <v xml:space="preserve"> </v>
          </cell>
          <cell r="Z1034" t="str">
            <v xml:space="preserve"> 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>solvale@wanadoo.fr</v>
          </cell>
          <cell r="AH1034">
            <v>149810456</v>
          </cell>
          <cell r="AJ1034" t="str">
            <v xml:space="preserve"> </v>
          </cell>
          <cell r="AK1034" t="str">
            <v>INTERNET</v>
          </cell>
          <cell r="AL1034" t="str">
            <v>20/01/2014 22:13:37</v>
          </cell>
          <cell r="AM1034" t="str">
            <v>OUI</v>
          </cell>
          <cell r="AN1034" t="str">
            <v>Certificat manquant</v>
          </cell>
          <cell r="AQ1034" t="str">
            <v>00:00:00</v>
          </cell>
          <cell r="AW1034" t="str">
            <v>autre</v>
          </cell>
          <cell r="AX1034" t="str">
            <v>T200114243</v>
          </cell>
        </row>
        <row r="1035">
          <cell r="E1035" t="str">
            <v>ROBART</v>
          </cell>
          <cell r="F1035" t="str">
            <v>CHARLES</v>
          </cell>
          <cell r="G1035">
            <v>1989</v>
          </cell>
          <cell r="H1035" t="str">
            <v>M</v>
          </cell>
          <cell r="I1035" t="str">
            <v>SENIORS</v>
          </cell>
          <cell r="N1035" t="str">
            <v>13 RUE DU FAUBOURG ST DENIS</v>
          </cell>
          <cell r="P1035">
            <v>75010</v>
          </cell>
          <cell r="Q1035" t="str">
            <v>PARIS</v>
          </cell>
          <cell r="R1035" t="str">
            <v>FRANCE</v>
          </cell>
          <cell r="S1035" t="str">
            <v>FRANCAIS</v>
          </cell>
          <cell r="U1035" t="str">
            <v xml:space="preserve"> </v>
          </cell>
          <cell r="V1035" t="str">
            <v xml:space="preserve"> </v>
          </cell>
          <cell r="W1035" t="str">
            <v xml:space="preserve"> </v>
          </cell>
          <cell r="X1035" t="str">
            <v xml:space="preserve"> </v>
          </cell>
          <cell r="Y1035" t="str">
            <v xml:space="preserve"> </v>
          </cell>
          <cell r="Z1035" t="str">
            <v xml:space="preserve"> 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>robartcharles@gmail.com</v>
          </cell>
          <cell r="AH1035">
            <v>770100879</v>
          </cell>
          <cell r="AJ1035" t="str">
            <v xml:space="preserve"> </v>
          </cell>
          <cell r="AK1035" t="str">
            <v>INTERNET</v>
          </cell>
          <cell r="AL1035" t="str">
            <v>20/01/2014 23:13:04</v>
          </cell>
          <cell r="AM1035" t="str">
            <v>OUI</v>
          </cell>
          <cell r="AN1035" t="str">
            <v>Certificat manquant</v>
          </cell>
          <cell r="AQ1035" t="str">
            <v>00:00:00</v>
          </cell>
          <cell r="AW1035" t="str">
            <v>Web</v>
          </cell>
          <cell r="AX1035" t="str">
            <v>T200114247</v>
          </cell>
        </row>
        <row r="1036">
          <cell r="E1036" t="str">
            <v>MERKIN</v>
          </cell>
          <cell r="F1036" t="str">
            <v>LUCY</v>
          </cell>
          <cell r="G1036">
            <v>1985</v>
          </cell>
          <cell r="H1036" t="str">
            <v>F</v>
          </cell>
          <cell r="I1036" t="str">
            <v>SENIORS</v>
          </cell>
          <cell r="N1036" t="str">
            <v>7 RUE DE L`EPINETTE</v>
          </cell>
          <cell r="P1036">
            <v>94160</v>
          </cell>
          <cell r="Q1036" t="str">
            <v>ST MANDE</v>
          </cell>
          <cell r="R1036" t="str">
            <v>FRANCE</v>
          </cell>
          <cell r="S1036" t="str">
            <v>BRITANNIQUE</v>
          </cell>
          <cell r="U1036" t="str">
            <v xml:space="preserve"> </v>
          </cell>
          <cell r="V1036" t="str">
            <v xml:space="preserve"> </v>
          </cell>
          <cell r="W1036" t="str">
            <v xml:space="preserve"> </v>
          </cell>
          <cell r="X1036" t="str">
            <v xml:space="preserve"> </v>
          </cell>
          <cell r="Y1036" t="str">
            <v xml:space="preserve"> </v>
          </cell>
          <cell r="Z1036" t="str">
            <v xml:space="preserve"> 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>lucymerkin@googlemail.com</v>
          </cell>
          <cell r="AH1036">
            <v>762893774</v>
          </cell>
          <cell r="AJ1036" t="str">
            <v xml:space="preserve"> </v>
          </cell>
          <cell r="AK1036" t="str">
            <v>INTERNET</v>
          </cell>
          <cell r="AL1036" t="str">
            <v>21/01/2014 06:51:56</v>
          </cell>
          <cell r="AM1036" t="str">
            <v>OUI</v>
          </cell>
          <cell r="AN1036" t="str">
            <v>Certificat manquant</v>
          </cell>
          <cell r="AQ1036" t="str">
            <v>01:25:00</v>
          </cell>
          <cell r="AW1036" t="str">
            <v>Site www.topchrono.biz</v>
          </cell>
          <cell r="AX1036" t="str">
            <v>T2101143</v>
          </cell>
        </row>
        <row r="1037">
          <cell r="E1037" t="str">
            <v>PLANCON</v>
          </cell>
          <cell r="F1037" t="str">
            <v>ARNAUD</v>
          </cell>
          <cell r="G1037">
            <v>1969</v>
          </cell>
          <cell r="H1037" t="str">
            <v>M</v>
          </cell>
          <cell r="I1037" t="str">
            <v>VETERANS 1</v>
          </cell>
          <cell r="N1037" t="str">
            <v>11A RUE DU MOULIN VERT</v>
          </cell>
          <cell r="P1037">
            <v>75014</v>
          </cell>
          <cell r="Q1037" t="str">
            <v>PARIS</v>
          </cell>
          <cell r="R1037" t="str">
            <v>FRANCE</v>
          </cell>
          <cell r="S1037" t="str">
            <v>FRANCAIS</v>
          </cell>
          <cell r="U1037" t="str">
            <v xml:space="preserve"> </v>
          </cell>
          <cell r="V1037" t="str">
            <v xml:space="preserve"> </v>
          </cell>
          <cell r="W1037" t="str">
            <v xml:space="preserve"> </v>
          </cell>
          <cell r="X1037" t="str">
            <v xml:space="preserve"> </v>
          </cell>
          <cell r="Y1037" t="str">
            <v xml:space="preserve"> </v>
          </cell>
          <cell r="Z1037" t="str">
            <v xml:space="preserve"> 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>arnaudplanson@yahoo.fr</v>
          </cell>
          <cell r="AH1037">
            <v>698407202</v>
          </cell>
          <cell r="AJ1037" t="str">
            <v xml:space="preserve"> </v>
          </cell>
          <cell r="AK1037" t="str">
            <v>INTERNET</v>
          </cell>
          <cell r="AL1037" t="str">
            <v>21/01/2014 07:40:24</v>
          </cell>
          <cell r="AM1037" t="str">
            <v>OUI</v>
          </cell>
          <cell r="AN1037" t="str">
            <v>Certificat manquant</v>
          </cell>
          <cell r="AQ1037" t="str">
            <v>00:00:00</v>
          </cell>
          <cell r="AW1037" t="str">
            <v>Site www.topchrono.biz</v>
          </cell>
          <cell r="AX1037" t="str">
            <v>T21011410</v>
          </cell>
        </row>
        <row r="1038">
          <cell r="E1038" t="str">
            <v>LEVIEUX</v>
          </cell>
          <cell r="F1038" t="str">
            <v>DENIS</v>
          </cell>
          <cell r="G1038">
            <v>1971</v>
          </cell>
          <cell r="H1038" t="str">
            <v>M</v>
          </cell>
          <cell r="I1038" t="str">
            <v>VETERANS 1</v>
          </cell>
          <cell r="L1038" t="str">
            <v>FFTRI</v>
          </cell>
          <cell r="N1038" t="str">
            <v>262 RUE DU GENERAL LECLERC</v>
          </cell>
          <cell r="P1038">
            <v>78400</v>
          </cell>
          <cell r="Q1038" t="str">
            <v>CHATOU</v>
          </cell>
          <cell r="R1038" t="str">
            <v>FRANCE</v>
          </cell>
          <cell r="S1038" t="str">
            <v>FRANCAIS</v>
          </cell>
          <cell r="U1038" t="str">
            <v xml:space="preserve"> </v>
          </cell>
          <cell r="V1038" t="str">
            <v xml:space="preserve"> </v>
          </cell>
          <cell r="W1038" t="str">
            <v xml:space="preserve"> </v>
          </cell>
          <cell r="X1038" t="str">
            <v xml:space="preserve"> </v>
          </cell>
          <cell r="Y1038" t="str">
            <v xml:space="preserve"> </v>
          </cell>
          <cell r="Z1038" t="str">
            <v xml:space="preserve"> 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>levieuxd@aol.com</v>
          </cell>
          <cell r="AH1038">
            <v>629971392</v>
          </cell>
          <cell r="AJ1038" t="str">
            <v xml:space="preserve"> </v>
          </cell>
          <cell r="AK1038" t="str">
            <v>INTERNET</v>
          </cell>
          <cell r="AL1038" t="str">
            <v>21/01/2014 08:11:12</v>
          </cell>
          <cell r="AM1038" t="str">
            <v>OUI</v>
          </cell>
          <cell r="AN1038" t="str">
            <v>Certificat manquant</v>
          </cell>
          <cell r="AQ1038" t="str">
            <v>00:57:00</v>
          </cell>
          <cell r="AW1038" t="str">
            <v>Ami inscrit</v>
          </cell>
          <cell r="AX1038" t="str">
            <v>T21011414</v>
          </cell>
        </row>
        <row r="1039">
          <cell r="E1039" t="str">
            <v>CATHERINE</v>
          </cell>
          <cell r="F1039" t="str">
            <v>JULIEN</v>
          </cell>
          <cell r="G1039">
            <v>1981</v>
          </cell>
          <cell r="H1039" t="str">
            <v>M</v>
          </cell>
          <cell r="I1039" t="str">
            <v>SENIORS</v>
          </cell>
          <cell r="N1039" t="str">
            <v>20 RUE ALEXANDRE SOLJENITSYNE</v>
          </cell>
          <cell r="P1039">
            <v>91000</v>
          </cell>
          <cell r="Q1039" t="str">
            <v>EVRY</v>
          </cell>
          <cell r="R1039" t="str">
            <v>FRANCE</v>
          </cell>
          <cell r="S1039" t="str">
            <v>FRANCAIS</v>
          </cell>
          <cell r="U1039" t="str">
            <v xml:space="preserve"> </v>
          </cell>
          <cell r="V1039" t="str">
            <v xml:space="preserve"> </v>
          </cell>
          <cell r="W1039" t="str">
            <v xml:space="preserve"> </v>
          </cell>
          <cell r="X1039" t="str">
            <v xml:space="preserve"> </v>
          </cell>
          <cell r="Y1039" t="str">
            <v xml:space="preserve"> </v>
          </cell>
          <cell r="Z1039" t="str">
            <v xml:space="preserve"> 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>juju08@wanadoo.fr</v>
          </cell>
          <cell r="AH1039">
            <v>777609275</v>
          </cell>
          <cell r="AJ1039" t="str">
            <v xml:space="preserve"> </v>
          </cell>
          <cell r="AK1039" t="str">
            <v>INTERNET</v>
          </cell>
          <cell r="AL1039" t="str">
            <v>21/01/2014 08:26:11</v>
          </cell>
          <cell r="AM1039" t="str">
            <v>OUI</v>
          </cell>
          <cell r="AN1039" t="str">
            <v>Certificat manquant</v>
          </cell>
          <cell r="AQ1039" t="str">
            <v>00:00:00</v>
          </cell>
          <cell r="AW1039" t="str">
            <v>Bouche à oreille</v>
          </cell>
          <cell r="AX1039" t="str">
            <v>T21011416</v>
          </cell>
        </row>
        <row r="1040">
          <cell r="E1040" t="str">
            <v>HOUNKPATIN</v>
          </cell>
          <cell r="F1040" t="str">
            <v>FLORELLE</v>
          </cell>
          <cell r="G1040">
            <v>1981</v>
          </cell>
          <cell r="H1040" t="str">
            <v>F</v>
          </cell>
          <cell r="I1040" t="str">
            <v>SENIORS</v>
          </cell>
          <cell r="N1040" t="str">
            <v>9 RUE JOSEPH DIJON</v>
          </cell>
          <cell r="O1040" t="str">
            <v>APPARTEMENT 32</v>
          </cell>
          <cell r="P1040">
            <v>75018</v>
          </cell>
          <cell r="Q1040" t="str">
            <v>PARIS</v>
          </cell>
          <cell r="R1040" t="str">
            <v>FRANCE</v>
          </cell>
          <cell r="S1040" t="str">
            <v>FRANCAIS</v>
          </cell>
          <cell r="U1040" t="str">
            <v xml:space="preserve"> </v>
          </cell>
          <cell r="V1040" t="str">
            <v xml:space="preserve"> </v>
          </cell>
          <cell r="W1040" t="str">
            <v xml:space="preserve"> </v>
          </cell>
          <cell r="X1040" t="str">
            <v xml:space="preserve"> </v>
          </cell>
          <cell r="Y1040" t="str">
            <v xml:space="preserve"> </v>
          </cell>
          <cell r="Z1040" t="str">
            <v xml:space="preserve"> 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>florelleh@yahoo.fr</v>
          </cell>
          <cell r="AH1040">
            <v>682597279</v>
          </cell>
          <cell r="AJ1040" t="str">
            <v xml:space="preserve"> </v>
          </cell>
          <cell r="AK1040" t="str">
            <v>INTERNET</v>
          </cell>
          <cell r="AL1040" t="str">
            <v>21/01/2014 09:41:05</v>
          </cell>
          <cell r="AM1040" t="str">
            <v>OUI</v>
          </cell>
          <cell r="AN1040" t="str">
            <v>Certificat manquant</v>
          </cell>
          <cell r="AQ1040" t="str">
            <v>01:20:00</v>
          </cell>
          <cell r="AW1040" t="str">
            <v>Bouche à oreille</v>
          </cell>
          <cell r="AX1040" t="str">
            <v>T21011432</v>
          </cell>
        </row>
        <row r="1041">
          <cell r="E1041" t="str">
            <v>NOURRY</v>
          </cell>
          <cell r="F1041" t="str">
            <v>LAURENT</v>
          </cell>
          <cell r="G1041">
            <v>1967</v>
          </cell>
          <cell r="H1041" t="str">
            <v>M</v>
          </cell>
          <cell r="I1041" t="str">
            <v>VETERANS 1</v>
          </cell>
          <cell r="N1041" t="str">
            <v xml:space="preserve">97 RUE DE PARIS </v>
          </cell>
          <cell r="P1041">
            <v>94220</v>
          </cell>
          <cell r="Q1041" t="str">
            <v>CHARENTON LE PONT</v>
          </cell>
          <cell r="R1041" t="str">
            <v>FRANCE</v>
          </cell>
          <cell r="S1041" t="str">
            <v>FRANCAIS</v>
          </cell>
          <cell r="U1041" t="str">
            <v xml:space="preserve"> </v>
          </cell>
          <cell r="V1041" t="str">
            <v xml:space="preserve"> </v>
          </cell>
          <cell r="W1041" t="str">
            <v xml:space="preserve"> </v>
          </cell>
          <cell r="X1041" t="str">
            <v xml:space="preserve"> </v>
          </cell>
          <cell r="Y1041" t="str">
            <v xml:space="preserve"> </v>
          </cell>
          <cell r="Z1041" t="str">
            <v xml:space="preserve"> 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>l_nourry@yahoo.fr</v>
          </cell>
          <cell r="AH1041">
            <v>608995411</v>
          </cell>
          <cell r="AJ1041" t="str">
            <v xml:space="preserve"> </v>
          </cell>
          <cell r="AK1041" t="str">
            <v>INTERNET</v>
          </cell>
          <cell r="AL1041" t="str">
            <v>21/01/2014 09:57:54</v>
          </cell>
          <cell r="AM1041" t="str">
            <v>OUI</v>
          </cell>
          <cell r="AN1041" t="str">
            <v>Certificat manquant</v>
          </cell>
          <cell r="AQ1041" t="str">
            <v>00:00:00</v>
          </cell>
          <cell r="AW1041" t="str">
            <v>habitant de Charenton</v>
          </cell>
          <cell r="AX1041" t="str">
            <v>T21011435</v>
          </cell>
        </row>
        <row r="1042">
          <cell r="E1042" t="str">
            <v>DELACHAUX</v>
          </cell>
          <cell r="F1042" t="str">
            <v>CELINE</v>
          </cell>
          <cell r="G1042">
            <v>1972</v>
          </cell>
          <cell r="H1042" t="str">
            <v>F</v>
          </cell>
          <cell r="I1042" t="str">
            <v>VETERANS 1</v>
          </cell>
          <cell r="N1042" t="str">
            <v>15 RUE DUPONT DE L`EURE</v>
          </cell>
          <cell r="P1042">
            <v>75020</v>
          </cell>
          <cell r="Q1042" t="str">
            <v>PARIS</v>
          </cell>
          <cell r="R1042" t="str">
            <v>FRANCE</v>
          </cell>
          <cell r="S1042" t="str">
            <v>FRANCAIS</v>
          </cell>
          <cell r="U1042" t="str">
            <v xml:space="preserve"> </v>
          </cell>
          <cell r="V1042" t="str">
            <v xml:space="preserve"> </v>
          </cell>
          <cell r="W1042" t="str">
            <v xml:space="preserve"> </v>
          </cell>
          <cell r="X1042" t="str">
            <v xml:space="preserve"> </v>
          </cell>
          <cell r="Y1042" t="str">
            <v xml:space="preserve"> </v>
          </cell>
          <cell r="Z1042" t="str">
            <v xml:space="preserve"> 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>celine.delachaux@natixis.com</v>
          </cell>
          <cell r="AH1042">
            <v>678481782</v>
          </cell>
          <cell r="AJ1042" t="str">
            <v xml:space="preserve"> </v>
          </cell>
          <cell r="AK1042" t="str">
            <v>INTERNET</v>
          </cell>
          <cell r="AL1042" t="str">
            <v>21/01/2014 10:19:26</v>
          </cell>
          <cell r="AM1042" t="str">
            <v>OUI</v>
          </cell>
          <cell r="AN1042" t="str">
            <v>Certificat manquant</v>
          </cell>
          <cell r="AP1042" t="str">
            <v>10 km Equipe paris</v>
          </cell>
          <cell r="AQ1042" t="str">
            <v>00:46:00</v>
          </cell>
          <cell r="AW1042" t="str">
            <v>Votre club ou association</v>
          </cell>
          <cell r="AX1042" t="str">
            <v>T21011440</v>
          </cell>
        </row>
        <row r="1043">
          <cell r="E1043" t="str">
            <v>VIRION</v>
          </cell>
          <cell r="F1043" t="str">
            <v>CELINE</v>
          </cell>
          <cell r="G1043">
            <v>1977</v>
          </cell>
          <cell r="H1043" t="str">
            <v>F</v>
          </cell>
          <cell r="I1043" t="str">
            <v>SENIORS</v>
          </cell>
          <cell r="J1043">
            <v>77065</v>
          </cell>
          <cell r="K1043" t="str">
            <v>AS NANDY ATHLETISME</v>
          </cell>
          <cell r="L1043" t="str">
            <v>ATHLE-RUNNING</v>
          </cell>
          <cell r="M1043">
            <v>1377335</v>
          </cell>
          <cell r="N1043" t="str">
            <v>11 ALLEE DE LA TRAMONTANE</v>
          </cell>
          <cell r="P1043">
            <v>77176</v>
          </cell>
          <cell r="Q1043" t="str">
            <v>SAVIGNY LE TEMPLE</v>
          </cell>
          <cell r="R1043" t="str">
            <v>FRANCE</v>
          </cell>
          <cell r="S1043" t="str">
            <v>FRANCAIS</v>
          </cell>
          <cell r="U1043" t="str">
            <v xml:space="preserve"> </v>
          </cell>
          <cell r="V1043" t="str">
            <v xml:space="preserve"> </v>
          </cell>
          <cell r="W1043" t="str">
            <v xml:space="preserve"> </v>
          </cell>
          <cell r="X1043" t="str">
            <v xml:space="preserve"> </v>
          </cell>
          <cell r="Y1043" t="str">
            <v xml:space="preserve"> </v>
          </cell>
          <cell r="Z1043" t="str">
            <v xml:space="preserve"> 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>clinevi@yahoo.fr</v>
          </cell>
          <cell r="AH1043">
            <v>649481373</v>
          </cell>
          <cell r="AJ1043" t="str">
            <v xml:space="preserve"> </v>
          </cell>
          <cell r="AK1043" t="str">
            <v>INTERNET</v>
          </cell>
          <cell r="AL1043" t="str">
            <v>21/01/2014 11:44:59</v>
          </cell>
          <cell r="AM1043" t="str">
            <v>OUI</v>
          </cell>
          <cell r="AN1043" t="str">
            <v>Certificat manquant</v>
          </cell>
          <cell r="AQ1043" t="str">
            <v>00:00:00</v>
          </cell>
          <cell r="AW1043" t="str">
            <v>Votre club ou association</v>
          </cell>
          <cell r="AX1043" t="str">
            <v>T21011454</v>
          </cell>
        </row>
        <row r="1044">
          <cell r="E1044" t="str">
            <v>CONSOGNI</v>
          </cell>
          <cell r="F1044" t="str">
            <v>MARC</v>
          </cell>
          <cell r="G1044">
            <v>1974</v>
          </cell>
          <cell r="H1044" t="str">
            <v>M</v>
          </cell>
          <cell r="I1044" t="str">
            <v>VETERANS 1</v>
          </cell>
          <cell r="N1044" t="str">
            <v>8 RUE DU DAUPHINE</v>
          </cell>
          <cell r="P1044">
            <v>94100</v>
          </cell>
          <cell r="Q1044" t="str">
            <v>ST MAUR DES FOSSES</v>
          </cell>
          <cell r="R1044" t="str">
            <v>FRANCE</v>
          </cell>
          <cell r="S1044" t="str">
            <v>FRANCAIS</v>
          </cell>
          <cell r="U1044" t="str">
            <v xml:space="preserve"> </v>
          </cell>
          <cell r="V1044" t="str">
            <v xml:space="preserve"> </v>
          </cell>
          <cell r="W1044" t="str">
            <v xml:space="preserve"> </v>
          </cell>
          <cell r="X1044" t="str">
            <v xml:space="preserve"> </v>
          </cell>
          <cell r="Y1044" t="str">
            <v xml:space="preserve"> </v>
          </cell>
          <cell r="Z1044" t="str">
            <v xml:space="preserve"> 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>marco07@free.fr</v>
          </cell>
          <cell r="AH1044">
            <v>687403600</v>
          </cell>
          <cell r="AJ1044" t="str">
            <v xml:space="preserve"> </v>
          </cell>
          <cell r="AK1044" t="str">
            <v>INTERNET</v>
          </cell>
          <cell r="AL1044" t="str">
            <v>21/01/2014 12:24:30</v>
          </cell>
          <cell r="AM1044" t="str">
            <v>OUI</v>
          </cell>
          <cell r="AN1044" t="str">
            <v>Certificat manquant</v>
          </cell>
          <cell r="AQ1044" t="str">
            <v>00:00:00</v>
          </cell>
          <cell r="AW1044" t="str">
            <v>Bouche à oreille</v>
          </cell>
          <cell r="AX1044" t="str">
            <v>T21011463</v>
          </cell>
        </row>
        <row r="1045">
          <cell r="E1045" t="str">
            <v>BOULEY</v>
          </cell>
          <cell r="F1045" t="str">
            <v>DIDIER</v>
          </cell>
          <cell r="G1045">
            <v>1970</v>
          </cell>
          <cell r="H1045" t="str">
            <v>M</v>
          </cell>
          <cell r="I1045" t="str">
            <v>VETERANS 1</v>
          </cell>
          <cell r="N1045" t="str">
            <v>47 BOULEVARD RABELAIS</v>
          </cell>
          <cell r="P1045">
            <v>94100</v>
          </cell>
          <cell r="Q1045" t="str">
            <v>ST MAUR DES FOSSES</v>
          </cell>
          <cell r="R1045" t="str">
            <v>FRANCE</v>
          </cell>
          <cell r="S1045" t="str">
            <v>FRANCAIS</v>
          </cell>
          <cell r="U1045" t="str">
            <v xml:space="preserve"> </v>
          </cell>
          <cell r="V1045" t="str">
            <v xml:space="preserve"> </v>
          </cell>
          <cell r="W1045" t="str">
            <v xml:space="preserve"> </v>
          </cell>
          <cell r="X1045" t="str">
            <v xml:space="preserve"> </v>
          </cell>
          <cell r="Y1045" t="str">
            <v xml:space="preserve"> </v>
          </cell>
          <cell r="Z1045" t="str">
            <v xml:space="preserve"> 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>dbouley@generali.fr</v>
          </cell>
          <cell r="AH1045" t="str">
            <v>06 67 69 97 46</v>
          </cell>
          <cell r="AJ1045" t="str">
            <v xml:space="preserve"> </v>
          </cell>
          <cell r="AK1045" t="str">
            <v>INTERNET</v>
          </cell>
          <cell r="AL1045" t="str">
            <v>21/01/2014 12:37:51</v>
          </cell>
          <cell r="AM1045" t="str">
            <v>OUI</v>
          </cell>
          <cell r="AN1045" t="str">
            <v>Certificat manquant</v>
          </cell>
          <cell r="AQ1045" t="str">
            <v>00:53:30</v>
          </cell>
          <cell r="AW1045" t="str">
            <v>Site www.topchrono.biz</v>
          </cell>
          <cell r="AX1045" t="str">
            <v>T21011466</v>
          </cell>
        </row>
        <row r="1046">
          <cell r="E1046" t="str">
            <v>LABAT</v>
          </cell>
          <cell r="F1046" t="str">
            <v>LAURENT</v>
          </cell>
          <cell r="G1046">
            <v>1978</v>
          </cell>
          <cell r="H1046" t="str">
            <v>M</v>
          </cell>
          <cell r="I1046" t="str">
            <v>SENIORS</v>
          </cell>
          <cell r="N1046" t="str">
            <v>86-88 RUE THIERS</v>
          </cell>
          <cell r="P1046">
            <v>92100</v>
          </cell>
          <cell r="Q1046" t="str">
            <v>BOULOGNE BILLANCOURT</v>
          </cell>
          <cell r="R1046" t="str">
            <v>FRANCE</v>
          </cell>
          <cell r="S1046" t="str">
            <v>FRANCAIS</v>
          </cell>
          <cell r="U1046" t="str">
            <v xml:space="preserve"> </v>
          </cell>
          <cell r="V1046" t="str">
            <v xml:space="preserve"> </v>
          </cell>
          <cell r="W1046" t="str">
            <v xml:space="preserve"> </v>
          </cell>
          <cell r="X1046" t="str">
            <v xml:space="preserve"> </v>
          </cell>
          <cell r="Y1046" t="str">
            <v xml:space="preserve"> </v>
          </cell>
          <cell r="Z1046" t="str">
            <v xml:space="preserve"> 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>lorentlabat@hotmail.com</v>
          </cell>
          <cell r="AH1046">
            <v>610770419</v>
          </cell>
          <cell r="AJ1046" t="str">
            <v xml:space="preserve"> </v>
          </cell>
          <cell r="AK1046" t="str">
            <v>INTERNET</v>
          </cell>
          <cell r="AL1046" t="str">
            <v>21/01/2014 14:15:10</v>
          </cell>
          <cell r="AM1046" t="str">
            <v>NON</v>
          </cell>
          <cell r="AQ1046" t="str">
            <v>00:00:00</v>
          </cell>
          <cell r="AR1046" t="str">
            <v>www.topchrono.biz/uploads/certificatsmedicaux/7652/2014-02-07-104725_Labat_Laurent_1978.pdf</v>
          </cell>
          <cell r="AS1046" t="str">
            <v>2014-02-01</v>
          </cell>
          <cell r="AW1046" t="str">
            <v>Bouche à oreille</v>
          </cell>
          <cell r="AX1046" t="str">
            <v>T21011479</v>
          </cell>
        </row>
        <row r="1047">
          <cell r="E1047" t="str">
            <v>APELBAUM</v>
          </cell>
          <cell r="F1047" t="str">
            <v>BENJAMIN</v>
          </cell>
          <cell r="G1047">
            <v>1977</v>
          </cell>
          <cell r="H1047" t="str">
            <v>M</v>
          </cell>
          <cell r="I1047" t="str">
            <v>SENIORS</v>
          </cell>
          <cell r="N1047" t="str">
            <v>4-6-8 AVENUE MAHIEU</v>
          </cell>
          <cell r="P1047">
            <v>94100</v>
          </cell>
          <cell r="Q1047" t="str">
            <v>SAINT MAUR DES FOSSE</v>
          </cell>
          <cell r="R1047" t="str">
            <v>FRANCE</v>
          </cell>
          <cell r="S1047" t="str">
            <v>FRANCAIS</v>
          </cell>
          <cell r="U1047" t="str">
            <v xml:space="preserve"> </v>
          </cell>
          <cell r="V1047" t="str">
            <v xml:space="preserve"> </v>
          </cell>
          <cell r="W1047" t="str">
            <v xml:space="preserve"> </v>
          </cell>
          <cell r="X1047" t="str">
            <v xml:space="preserve"> </v>
          </cell>
          <cell r="Y1047" t="str">
            <v xml:space="preserve"> </v>
          </cell>
          <cell r="Z1047" t="str">
            <v xml:space="preserve"> 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>apelspud@yahoo.fr</v>
          </cell>
          <cell r="AH1047">
            <v>777221559</v>
          </cell>
          <cell r="AJ1047" t="str">
            <v xml:space="preserve"> </v>
          </cell>
          <cell r="AK1047" t="str">
            <v>INTERNET</v>
          </cell>
          <cell r="AL1047" t="str">
            <v>21/01/2014 15:02:26</v>
          </cell>
          <cell r="AM1047" t="str">
            <v>OUI</v>
          </cell>
          <cell r="AN1047" t="str">
            <v>Certificat manquant</v>
          </cell>
          <cell r="AQ1047" t="str">
            <v>00:00:00</v>
          </cell>
          <cell r="AW1047" t="str">
            <v>Bouche à oreille</v>
          </cell>
          <cell r="AX1047" t="str">
            <v>T21011485</v>
          </cell>
        </row>
        <row r="1048">
          <cell r="E1048" t="str">
            <v>TON THAT</v>
          </cell>
          <cell r="F1048" t="str">
            <v>VIET</v>
          </cell>
          <cell r="G1048">
            <v>1974</v>
          </cell>
          <cell r="H1048" t="str">
            <v>M</v>
          </cell>
          <cell r="I1048" t="str">
            <v>VETERANS 1</v>
          </cell>
          <cell r="N1048" t="str">
            <v>25 RUE DES PEUPLIERS</v>
          </cell>
          <cell r="P1048">
            <v>75013</v>
          </cell>
          <cell r="Q1048" t="str">
            <v>PARIS</v>
          </cell>
          <cell r="R1048" t="str">
            <v>FRANCE</v>
          </cell>
          <cell r="S1048" t="str">
            <v>FRANCAIS</v>
          </cell>
          <cell r="U1048" t="str">
            <v xml:space="preserve"> </v>
          </cell>
          <cell r="V1048" t="str">
            <v xml:space="preserve"> </v>
          </cell>
          <cell r="W1048" t="str">
            <v xml:space="preserve"> </v>
          </cell>
          <cell r="X1048" t="str">
            <v xml:space="preserve"> </v>
          </cell>
          <cell r="Y1048" t="str">
            <v xml:space="preserve"> </v>
          </cell>
          <cell r="Z1048" t="str">
            <v xml:space="preserve"> 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>yellowsub122@yahoo.Fr</v>
          </cell>
          <cell r="AH1048">
            <v>662992524</v>
          </cell>
          <cell r="AJ1048" t="str">
            <v xml:space="preserve"> </v>
          </cell>
          <cell r="AK1048" t="str">
            <v>INTERNET</v>
          </cell>
          <cell r="AL1048" t="str">
            <v>21/01/2014 15:23:17</v>
          </cell>
          <cell r="AM1048" t="str">
            <v>OUI</v>
          </cell>
          <cell r="AN1048" t="str">
            <v>Certificat manquant</v>
          </cell>
          <cell r="AQ1048" t="str">
            <v>00:00:00</v>
          </cell>
          <cell r="AW1048" t="str">
            <v>ENTREPRISE</v>
          </cell>
          <cell r="AX1048" t="str">
            <v>T21011493</v>
          </cell>
        </row>
        <row r="1049">
          <cell r="E1049" t="str">
            <v>ZAND</v>
          </cell>
          <cell r="F1049" t="str">
            <v>ZIMENTA</v>
          </cell>
          <cell r="G1049">
            <v>1971</v>
          </cell>
          <cell r="H1049" t="str">
            <v>F</v>
          </cell>
          <cell r="I1049" t="str">
            <v>VETERANS 1</v>
          </cell>
          <cell r="N1049" t="str">
            <v>5 RUE D EL`ABREUVOIR PONCEAU</v>
          </cell>
          <cell r="P1049">
            <v>89113</v>
          </cell>
          <cell r="Q1049" t="str">
            <v>CHARBUY</v>
          </cell>
          <cell r="R1049" t="str">
            <v>FRANCE</v>
          </cell>
          <cell r="S1049" t="str">
            <v>FRANCAIS</v>
          </cell>
          <cell r="U1049" t="str">
            <v xml:space="preserve"> </v>
          </cell>
          <cell r="V1049" t="str">
            <v xml:space="preserve"> </v>
          </cell>
          <cell r="W1049" t="str">
            <v xml:space="preserve"> </v>
          </cell>
          <cell r="X1049" t="str">
            <v xml:space="preserve"> </v>
          </cell>
          <cell r="Y1049" t="str">
            <v xml:space="preserve"> </v>
          </cell>
          <cell r="Z1049" t="str">
            <v xml:space="preserve"> 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>zimantha@orange.fr</v>
          </cell>
          <cell r="AH1049">
            <v>646439409</v>
          </cell>
          <cell r="AJ1049" t="str">
            <v xml:space="preserve"> </v>
          </cell>
          <cell r="AK1049" t="str">
            <v>INTERNET</v>
          </cell>
          <cell r="AL1049" t="str">
            <v>21/01/2014 16:31:07</v>
          </cell>
          <cell r="AM1049" t="str">
            <v>OUI</v>
          </cell>
          <cell r="AN1049" t="str">
            <v>Certificat manquant</v>
          </cell>
          <cell r="AP1049" t="str">
            <v>lindry</v>
          </cell>
          <cell r="AQ1049" t="str">
            <v>00:00:00</v>
          </cell>
          <cell r="AW1049" t="str">
            <v>Presse</v>
          </cell>
          <cell r="AX1049" t="str">
            <v>T210114104</v>
          </cell>
        </row>
        <row r="1050">
          <cell r="E1050" t="str">
            <v>LE MAIRE</v>
          </cell>
          <cell r="F1050" t="str">
            <v>CHRISTIAN</v>
          </cell>
          <cell r="G1050">
            <v>1966</v>
          </cell>
          <cell r="H1050" t="str">
            <v>M</v>
          </cell>
          <cell r="I1050" t="str">
            <v>VETERANS 1</v>
          </cell>
          <cell r="N1050" t="str">
            <v>29, RUE VERON</v>
          </cell>
          <cell r="P1050">
            <v>75018</v>
          </cell>
          <cell r="Q1050" t="str">
            <v>PARIS</v>
          </cell>
          <cell r="R1050" t="str">
            <v>FRANCE</v>
          </cell>
          <cell r="S1050" t="str">
            <v>FRANCAIS</v>
          </cell>
          <cell r="U1050" t="str">
            <v xml:space="preserve"> </v>
          </cell>
          <cell r="V1050" t="str">
            <v xml:space="preserve"> </v>
          </cell>
          <cell r="W1050" t="str">
            <v xml:space="preserve"> </v>
          </cell>
          <cell r="X1050" t="str">
            <v xml:space="preserve"> </v>
          </cell>
          <cell r="Y1050" t="str">
            <v xml:space="preserve"> </v>
          </cell>
          <cell r="Z1050" t="str">
            <v xml:space="preserve"> 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>christian.le.maire.16@gmail.com</v>
          </cell>
          <cell r="AH1050" t="str">
            <v>06 80 60 06 33</v>
          </cell>
          <cell r="AJ1050" t="str">
            <v xml:space="preserve"> </v>
          </cell>
          <cell r="AK1050" t="str">
            <v>INTERNET</v>
          </cell>
          <cell r="AL1050" t="str">
            <v>21/01/2014 17:45:22</v>
          </cell>
          <cell r="AM1050" t="str">
            <v>OUI</v>
          </cell>
          <cell r="AN1050" t="str">
            <v>Certificat manquant</v>
          </cell>
          <cell r="AQ1050" t="str">
            <v>00:00:00</v>
          </cell>
          <cell r="AW1050" t="str">
            <v>Affiche / flyers</v>
          </cell>
          <cell r="AX1050" t="str">
            <v>T210114112</v>
          </cell>
        </row>
        <row r="1051">
          <cell r="E1051" t="str">
            <v>VINCENT</v>
          </cell>
          <cell r="F1051" t="str">
            <v>BERTRAND</v>
          </cell>
          <cell r="G1051">
            <v>1980</v>
          </cell>
          <cell r="H1051" t="str">
            <v>M</v>
          </cell>
          <cell r="I1051" t="str">
            <v>SENIORS</v>
          </cell>
          <cell r="K1051" t="str">
            <v>FRONTRUNNERS PARIS</v>
          </cell>
          <cell r="L1051" t="str">
            <v>FSGL</v>
          </cell>
          <cell r="N1051" t="str">
            <v>46 RUE DES POISSONNIERS</v>
          </cell>
          <cell r="P1051">
            <v>75018</v>
          </cell>
          <cell r="Q1051" t="str">
            <v>PARIS</v>
          </cell>
          <cell r="R1051" t="str">
            <v>FRANCE</v>
          </cell>
          <cell r="S1051" t="str">
            <v>FRANCAIS</v>
          </cell>
          <cell r="U1051" t="str">
            <v xml:space="preserve"> </v>
          </cell>
          <cell r="V1051" t="str">
            <v xml:space="preserve"> </v>
          </cell>
          <cell r="W1051" t="str">
            <v xml:space="preserve"> </v>
          </cell>
          <cell r="X1051" t="str">
            <v xml:space="preserve"> </v>
          </cell>
          <cell r="Y1051" t="str">
            <v xml:space="preserve"> </v>
          </cell>
          <cell r="Z1051" t="str">
            <v xml:space="preserve"> 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>vincentbertrand@noos.fr</v>
          </cell>
          <cell r="AH1051">
            <v>689944764</v>
          </cell>
          <cell r="AJ1051" t="str">
            <v xml:space="preserve"> </v>
          </cell>
          <cell r="AK1051" t="str">
            <v>INTERNET</v>
          </cell>
          <cell r="AL1051" t="str">
            <v>21/01/2014 18:56:42</v>
          </cell>
          <cell r="AM1051" t="str">
            <v>OUI</v>
          </cell>
          <cell r="AN1051" t="str">
            <v>Certificat manquant</v>
          </cell>
          <cell r="AQ1051" t="str">
            <v>00:00:00</v>
          </cell>
          <cell r="AW1051" t="str">
            <v>Votre club ou association</v>
          </cell>
          <cell r="AX1051" t="str">
            <v>T210114125</v>
          </cell>
        </row>
        <row r="1052">
          <cell r="E1052" t="str">
            <v>HERBILLON</v>
          </cell>
          <cell r="F1052" t="str">
            <v>SANDY</v>
          </cell>
          <cell r="G1052">
            <v>1977</v>
          </cell>
          <cell r="H1052" t="str">
            <v>F</v>
          </cell>
          <cell r="I1052" t="str">
            <v>SENIORS</v>
          </cell>
          <cell r="N1052" t="str">
            <v>140 AVENUE DU 8 MAI 1945</v>
          </cell>
          <cell r="P1052">
            <v>94170</v>
          </cell>
          <cell r="Q1052" t="str">
            <v>LE PERREUX SUR MARNE</v>
          </cell>
          <cell r="R1052" t="str">
            <v>FRANCE</v>
          </cell>
          <cell r="S1052" t="str">
            <v>FRANCAIS</v>
          </cell>
          <cell r="U1052" t="str">
            <v xml:space="preserve"> </v>
          </cell>
          <cell r="V1052" t="str">
            <v xml:space="preserve"> </v>
          </cell>
          <cell r="W1052" t="str">
            <v xml:space="preserve"> </v>
          </cell>
          <cell r="X1052" t="str">
            <v xml:space="preserve"> </v>
          </cell>
          <cell r="Y1052" t="str">
            <v xml:space="preserve"> </v>
          </cell>
          <cell r="Z1052" t="str">
            <v xml:space="preserve"> 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>herbillon.romain@yahoo.fr</v>
          </cell>
          <cell r="AH1052">
            <v>662165619</v>
          </cell>
          <cell r="AJ1052" t="str">
            <v xml:space="preserve"> </v>
          </cell>
          <cell r="AK1052" t="str">
            <v>INTERNET</v>
          </cell>
          <cell r="AL1052" t="str">
            <v>21/01/2014 19:16:06</v>
          </cell>
          <cell r="AM1052" t="str">
            <v>OUI</v>
          </cell>
          <cell r="AN1052" t="str">
            <v>Certificat manquant</v>
          </cell>
          <cell r="AP1052" t="str">
            <v>herbillon.romain@yahoo.fr</v>
          </cell>
          <cell r="AQ1052" t="str">
            <v>00:00:00</v>
          </cell>
          <cell r="AW1052" t="str">
            <v>Votre club ou association</v>
          </cell>
          <cell r="AX1052" t="str">
            <v>T210114128</v>
          </cell>
        </row>
        <row r="1053">
          <cell r="E1053" t="str">
            <v>TEPPA</v>
          </cell>
          <cell r="F1053" t="str">
            <v>MATHILDE</v>
          </cell>
          <cell r="G1053">
            <v>1989</v>
          </cell>
          <cell r="H1053" t="str">
            <v>F</v>
          </cell>
          <cell r="I1053" t="str">
            <v>SENIORS</v>
          </cell>
          <cell r="N1053" t="str">
            <v>11 RUE LEON BLUM</v>
          </cell>
          <cell r="P1053">
            <v>92110</v>
          </cell>
          <cell r="Q1053" t="str">
            <v>CLICHY</v>
          </cell>
          <cell r="R1053" t="str">
            <v>FRANCE</v>
          </cell>
          <cell r="S1053" t="str">
            <v>FRANCAIS</v>
          </cell>
          <cell r="U1053" t="str">
            <v xml:space="preserve"> </v>
          </cell>
          <cell r="V1053" t="str">
            <v xml:space="preserve"> </v>
          </cell>
          <cell r="W1053" t="str">
            <v xml:space="preserve"> </v>
          </cell>
          <cell r="X1053" t="str">
            <v xml:space="preserve"> </v>
          </cell>
          <cell r="Y1053" t="str">
            <v xml:space="preserve"> </v>
          </cell>
          <cell r="Z1053" t="str">
            <v xml:space="preserve"> 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>mathilde@causses.org</v>
          </cell>
          <cell r="AH1053">
            <v>786409343</v>
          </cell>
          <cell r="AJ1053" t="str">
            <v xml:space="preserve"> </v>
          </cell>
          <cell r="AK1053" t="str">
            <v>INTERNET</v>
          </cell>
          <cell r="AL1053" t="str">
            <v>21/01/2014 19:14:49</v>
          </cell>
          <cell r="AM1053" t="str">
            <v>OUI</v>
          </cell>
          <cell r="AN1053" t="str">
            <v>Certificat manquant</v>
          </cell>
          <cell r="AQ1053" t="str">
            <v>00:00:00</v>
          </cell>
          <cell r="AW1053" t="str">
            <v>Site www.topchrono.biz</v>
          </cell>
          <cell r="AX1053" t="str">
            <v>T210114127</v>
          </cell>
        </row>
        <row r="1054">
          <cell r="E1054" t="str">
            <v>LAGARDETTE</v>
          </cell>
          <cell r="F1054" t="str">
            <v>AURORE</v>
          </cell>
          <cell r="G1054">
            <v>1981</v>
          </cell>
          <cell r="H1054" t="str">
            <v>F</v>
          </cell>
          <cell r="I1054" t="str">
            <v>SENIORS</v>
          </cell>
          <cell r="N1054" t="str">
            <v>1 RUE DU MARECHAL JUIN</v>
          </cell>
          <cell r="P1054">
            <v>91330</v>
          </cell>
          <cell r="Q1054" t="str">
            <v>YERRES</v>
          </cell>
          <cell r="R1054" t="str">
            <v>FRANCE</v>
          </cell>
          <cell r="S1054" t="str">
            <v>FRANCAIS</v>
          </cell>
          <cell r="U1054" t="str">
            <v xml:space="preserve"> </v>
          </cell>
          <cell r="V1054" t="str">
            <v xml:space="preserve"> </v>
          </cell>
          <cell r="W1054" t="str">
            <v xml:space="preserve"> </v>
          </cell>
          <cell r="X1054" t="str">
            <v xml:space="preserve"> </v>
          </cell>
          <cell r="Y1054" t="str">
            <v xml:space="preserve"> </v>
          </cell>
          <cell r="Z1054" t="str">
            <v xml:space="preserve"> 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>aurore_maya@hotmail.com</v>
          </cell>
          <cell r="AH1054">
            <v>661865045</v>
          </cell>
          <cell r="AJ1054" t="str">
            <v xml:space="preserve"> </v>
          </cell>
          <cell r="AK1054" t="str">
            <v>INTERNET</v>
          </cell>
          <cell r="AL1054" t="str">
            <v>21/01/2014 19:39:58</v>
          </cell>
          <cell r="AM1054" t="str">
            <v>OUI</v>
          </cell>
          <cell r="AN1054" t="str">
            <v>Certificat manquant</v>
          </cell>
          <cell r="AQ1054" t="str">
            <v>00:00:00</v>
          </cell>
          <cell r="AW1054" t="str">
            <v>Bouche à oreille</v>
          </cell>
          <cell r="AX1054" t="str">
            <v>T210114130</v>
          </cell>
        </row>
        <row r="1055">
          <cell r="E1055" t="str">
            <v>DIARRA</v>
          </cell>
          <cell r="F1055" t="str">
            <v>MALIK</v>
          </cell>
          <cell r="G1055">
            <v>1982</v>
          </cell>
          <cell r="H1055" t="str">
            <v>M</v>
          </cell>
          <cell r="I1055" t="str">
            <v>SENIORS</v>
          </cell>
          <cell r="N1055" t="str">
            <v>31 RU GODEFROY</v>
          </cell>
          <cell r="P1055">
            <v>92800</v>
          </cell>
          <cell r="Q1055" t="str">
            <v>PUTEAUX</v>
          </cell>
          <cell r="R1055" t="str">
            <v>FRANCE</v>
          </cell>
          <cell r="S1055" t="str">
            <v>FRANCAIS</v>
          </cell>
          <cell r="U1055" t="str">
            <v xml:space="preserve"> </v>
          </cell>
          <cell r="V1055" t="str">
            <v xml:space="preserve"> </v>
          </cell>
          <cell r="W1055" t="str">
            <v xml:space="preserve"> </v>
          </cell>
          <cell r="X1055" t="str">
            <v xml:space="preserve"> </v>
          </cell>
          <cell r="Y1055" t="str">
            <v xml:space="preserve"> </v>
          </cell>
          <cell r="Z1055" t="str">
            <v xml:space="preserve"> 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>malik.diarra@gmail.com</v>
          </cell>
          <cell r="AH1055">
            <v>625540631</v>
          </cell>
          <cell r="AJ1055" t="str">
            <v xml:space="preserve"> </v>
          </cell>
          <cell r="AK1055" t="str">
            <v>INTERNET</v>
          </cell>
          <cell r="AL1055" t="str">
            <v>21/01/2014 19:46:49</v>
          </cell>
          <cell r="AM1055" t="str">
            <v>OUI</v>
          </cell>
          <cell r="AN1055" t="str">
            <v>Certificat manquant</v>
          </cell>
          <cell r="AQ1055" t="str">
            <v>00:00:00</v>
          </cell>
          <cell r="AW1055" t="str">
            <v>Bouche à oreille</v>
          </cell>
          <cell r="AX1055" t="str">
            <v>T210114134</v>
          </cell>
        </row>
        <row r="1056">
          <cell r="E1056" t="str">
            <v>VAN HELDEN</v>
          </cell>
          <cell r="F1056" t="str">
            <v>JOS</v>
          </cell>
          <cell r="G1056">
            <v>1955</v>
          </cell>
          <cell r="H1056" t="str">
            <v>M</v>
          </cell>
          <cell r="I1056" t="str">
            <v>VETERANS 2</v>
          </cell>
          <cell r="N1056" t="str">
            <v>5 AVE PARC DE PASSY</v>
          </cell>
          <cell r="P1056">
            <v>75016</v>
          </cell>
          <cell r="Q1056" t="str">
            <v>PARIS</v>
          </cell>
          <cell r="R1056" t="str">
            <v>FRANCE</v>
          </cell>
          <cell r="S1056" t="str">
            <v>NEERLANDAIS</v>
          </cell>
          <cell r="U1056" t="str">
            <v xml:space="preserve"> </v>
          </cell>
          <cell r="V1056" t="str">
            <v xml:space="preserve"> </v>
          </cell>
          <cell r="W1056" t="str">
            <v xml:space="preserve"> </v>
          </cell>
          <cell r="X1056" t="str">
            <v xml:space="preserve"> </v>
          </cell>
          <cell r="Y1056" t="str">
            <v xml:space="preserve"> </v>
          </cell>
          <cell r="Z1056" t="str">
            <v xml:space="preserve"> 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>josvan@live.nl</v>
          </cell>
          <cell r="AH1056">
            <v>31651489872</v>
          </cell>
          <cell r="AJ1056" t="str">
            <v xml:space="preserve"> </v>
          </cell>
          <cell r="AK1056" t="str">
            <v>INTERNET</v>
          </cell>
          <cell r="AL1056" t="str">
            <v>21/01/2014 21:10:18</v>
          </cell>
          <cell r="AM1056" t="str">
            <v>OUI</v>
          </cell>
          <cell r="AN1056" t="str">
            <v>Certificat manquant</v>
          </cell>
          <cell r="AQ1056" t="str">
            <v>00:00:00</v>
          </cell>
          <cell r="AW1056" t="str">
            <v>Bouche à oreille</v>
          </cell>
          <cell r="AX1056" t="str">
            <v>T210114153</v>
          </cell>
        </row>
        <row r="1057">
          <cell r="E1057" t="str">
            <v>VERDIER</v>
          </cell>
          <cell r="F1057" t="str">
            <v>THIERRY</v>
          </cell>
          <cell r="G1057">
            <v>1969</v>
          </cell>
          <cell r="H1057" t="str">
            <v>M</v>
          </cell>
          <cell r="I1057" t="str">
            <v>VETERANS 1</v>
          </cell>
          <cell r="N1057" t="str">
            <v>74,RUE DE L`ORMETEAU</v>
          </cell>
          <cell r="P1057">
            <v>77176</v>
          </cell>
          <cell r="Q1057" t="str">
            <v>SAVIGNY LE TEMPLE</v>
          </cell>
          <cell r="R1057" t="str">
            <v>FRANCE</v>
          </cell>
          <cell r="S1057" t="str">
            <v>FRANCAIS</v>
          </cell>
          <cell r="U1057" t="str">
            <v xml:space="preserve"> </v>
          </cell>
          <cell r="V1057" t="str">
            <v xml:space="preserve"> </v>
          </cell>
          <cell r="W1057" t="str">
            <v xml:space="preserve"> </v>
          </cell>
          <cell r="X1057" t="str">
            <v xml:space="preserve"> </v>
          </cell>
          <cell r="Y1057" t="str">
            <v xml:space="preserve"> </v>
          </cell>
          <cell r="Z1057" t="str">
            <v xml:space="preserve"> 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>tcvt@free.fr</v>
          </cell>
          <cell r="AH1057">
            <v>650112143</v>
          </cell>
          <cell r="AJ1057" t="str">
            <v xml:space="preserve"> </v>
          </cell>
          <cell r="AK1057" t="str">
            <v>INTERNET</v>
          </cell>
          <cell r="AL1057" t="str">
            <v>21/01/2014 21:31:33</v>
          </cell>
          <cell r="AM1057" t="str">
            <v>OUI</v>
          </cell>
          <cell r="AN1057" t="str">
            <v>Certificat manquant</v>
          </cell>
          <cell r="AQ1057" t="str">
            <v>00:00:00</v>
          </cell>
          <cell r="AW1057" t="str">
            <v>Bouche à oreille</v>
          </cell>
          <cell r="AX1057" t="str">
            <v>T210114158</v>
          </cell>
        </row>
        <row r="1058">
          <cell r="E1058" t="str">
            <v>SQUIN</v>
          </cell>
          <cell r="F1058" t="str">
            <v>FREDERIC</v>
          </cell>
          <cell r="G1058">
            <v>1976</v>
          </cell>
          <cell r="H1058" t="str">
            <v>M</v>
          </cell>
          <cell r="I1058" t="str">
            <v>SENIORS</v>
          </cell>
          <cell r="K1058" t="str">
            <v>NOGENT SOLIDARITE TRIATHLON</v>
          </cell>
          <cell r="L1058" t="str">
            <v>FF DE TRIATHLON</v>
          </cell>
          <cell r="N1058" t="str">
            <v>28 RUE DE LA PAIX</v>
          </cell>
          <cell r="P1058">
            <v>94300</v>
          </cell>
          <cell r="Q1058" t="str">
            <v>VINCENNES</v>
          </cell>
          <cell r="R1058" t="str">
            <v>FRANCE</v>
          </cell>
          <cell r="S1058" t="str">
            <v>FRANCAIS</v>
          </cell>
          <cell r="U1058" t="str">
            <v xml:space="preserve"> </v>
          </cell>
          <cell r="V1058" t="str">
            <v xml:space="preserve"> </v>
          </cell>
          <cell r="W1058" t="str">
            <v xml:space="preserve"> </v>
          </cell>
          <cell r="X1058" t="str">
            <v xml:space="preserve"> </v>
          </cell>
          <cell r="Y1058" t="str">
            <v xml:space="preserve"> </v>
          </cell>
          <cell r="Z1058" t="str">
            <v xml:space="preserve"> 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>fsquin@yahoo.fr</v>
          </cell>
          <cell r="AH1058">
            <v>649806760</v>
          </cell>
          <cell r="AJ1058" t="str">
            <v xml:space="preserve"> </v>
          </cell>
          <cell r="AK1058" t="str">
            <v>INTERNET</v>
          </cell>
          <cell r="AL1058" t="str">
            <v>21/01/2014 21:39:34</v>
          </cell>
          <cell r="AM1058" t="str">
            <v>OUI</v>
          </cell>
          <cell r="AN1058" t="str">
            <v>Certificat manquant</v>
          </cell>
          <cell r="AQ1058" t="str">
            <v>00:00:00</v>
          </cell>
          <cell r="AW1058" t="str">
            <v>Votre club ou association</v>
          </cell>
          <cell r="AX1058" t="str">
            <v>T210114161</v>
          </cell>
        </row>
        <row r="1059">
          <cell r="E1059" t="str">
            <v>BERRE</v>
          </cell>
          <cell r="F1059" t="str">
            <v>STEFANO</v>
          </cell>
          <cell r="G1059">
            <v>1983</v>
          </cell>
          <cell r="H1059" t="str">
            <v>M</v>
          </cell>
          <cell r="I1059" t="str">
            <v>SENIORS</v>
          </cell>
          <cell r="N1059" t="str">
            <v>29 RUE CREBILLON</v>
          </cell>
          <cell r="P1059">
            <v>94300</v>
          </cell>
          <cell r="Q1059" t="str">
            <v>VINCENNES</v>
          </cell>
          <cell r="R1059" t="str">
            <v>FRANCE</v>
          </cell>
          <cell r="S1059" t="str">
            <v>ITALIEN</v>
          </cell>
          <cell r="U1059" t="str">
            <v xml:space="preserve"> </v>
          </cell>
          <cell r="V1059" t="str">
            <v xml:space="preserve"> </v>
          </cell>
          <cell r="W1059" t="str">
            <v xml:space="preserve"> </v>
          </cell>
          <cell r="X1059" t="str">
            <v xml:space="preserve"> </v>
          </cell>
          <cell r="Y1059" t="str">
            <v xml:space="preserve"> </v>
          </cell>
          <cell r="Z1059" t="str">
            <v xml:space="preserve"> 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>stefanoberre@yahoo.it</v>
          </cell>
          <cell r="AH1059">
            <v>649533237</v>
          </cell>
          <cell r="AJ1059" t="str">
            <v xml:space="preserve"> </v>
          </cell>
          <cell r="AK1059" t="str">
            <v>INTERNET</v>
          </cell>
          <cell r="AL1059" t="str">
            <v>21/01/2014 22:05:00</v>
          </cell>
          <cell r="AM1059" t="str">
            <v>OUI</v>
          </cell>
          <cell r="AN1059" t="str">
            <v>Certificat manquant</v>
          </cell>
          <cell r="AQ1059" t="str">
            <v>00:00:00</v>
          </cell>
          <cell r="AW1059" t="str">
            <v>Site www.topchrono.biz</v>
          </cell>
          <cell r="AX1059" t="str">
            <v>T210114169</v>
          </cell>
        </row>
        <row r="1060">
          <cell r="E1060" t="str">
            <v>PINOT</v>
          </cell>
          <cell r="F1060" t="str">
            <v>THOMAS</v>
          </cell>
          <cell r="G1060">
            <v>1978</v>
          </cell>
          <cell r="H1060" t="str">
            <v>M</v>
          </cell>
          <cell r="I1060" t="str">
            <v>SENIORS</v>
          </cell>
          <cell r="N1060" t="str">
            <v xml:space="preserve">6 RUE HERMAL </v>
          </cell>
          <cell r="P1060">
            <v>75018</v>
          </cell>
          <cell r="Q1060" t="str">
            <v>PARIS</v>
          </cell>
          <cell r="R1060" t="str">
            <v>FRANCE</v>
          </cell>
          <cell r="S1060" t="str">
            <v>FRANCAIS</v>
          </cell>
          <cell r="U1060" t="str">
            <v xml:space="preserve"> </v>
          </cell>
          <cell r="V1060" t="str">
            <v xml:space="preserve"> </v>
          </cell>
          <cell r="W1060" t="str">
            <v xml:space="preserve"> </v>
          </cell>
          <cell r="X1060" t="str">
            <v xml:space="preserve"> </v>
          </cell>
          <cell r="Y1060" t="str">
            <v xml:space="preserve"> </v>
          </cell>
          <cell r="Z1060" t="str">
            <v xml:space="preserve"> 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>tpinot@hotmail.com</v>
          </cell>
          <cell r="AH1060" t="str">
            <v>01.30.51.31..14</v>
          </cell>
          <cell r="AJ1060" t="str">
            <v xml:space="preserve"> </v>
          </cell>
          <cell r="AK1060" t="str">
            <v>INTERNET</v>
          </cell>
          <cell r="AL1060" t="str">
            <v>21/01/2014 22:52:16</v>
          </cell>
          <cell r="AM1060" t="str">
            <v>OUI</v>
          </cell>
          <cell r="AN1060" t="str">
            <v>Certificat manquant</v>
          </cell>
          <cell r="AQ1060" t="str">
            <v>00:00:00</v>
          </cell>
          <cell r="AW1060" t="str">
            <v>Bouche à oreille</v>
          </cell>
          <cell r="AX1060" t="str">
            <v>T210114178</v>
          </cell>
        </row>
        <row r="1061">
          <cell r="E1061" t="str">
            <v>DJEMA</v>
          </cell>
          <cell r="F1061" t="str">
            <v>AMAR</v>
          </cell>
          <cell r="G1061">
            <v>1973</v>
          </cell>
          <cell r="H1061" t="str">
            <v>M</v>
          </cell>
          <cell r="I1061" t="str">
            <v>VETERANS 1</v>
          </cell>
          <cell r="N1061" t="str">
            <v>4 SQUARE ALBIN CACHOT</v>
          </cell>
          <cell r="P1061">
            <v>75013</v>
          </cell>
          <cell r="Q1061" t="str">
            <v>PARIS</v>
          </cell>
          <cell r="R1061" t="str">
            <v>FRANCE</v>
          </cell>
          <cell r="S1061" t="str">
            <v>FRANCAIS</v>
          </cell>
          <cell r="U1061" t="str">
            <v xml:space="preserve"> </v>
          </cell>
          <cell r="V1061" t="str">
            <v xml:space="preserve"> </v>
          </cell>
          <cell r="W1061" t="str">
            <v xml:space="preserve"> </v>
          </cell>
          <cell r="X1061" t="str">
            <v xml:space="preserve"> </v>
          </cell>
          <cell r="Y1061" t="str">
            <v xml:space="preserve"> </v>
          </cell>
          <cell r="Z1061" t="str">
            <v xml:space="preserve"> 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>djema.amar@laposte.net</v>
          </cell>
          <cell r="AH1061" t="str">
            <v>06 22 68 40 51</v>
          </cell>
          <cell r="AJ1061" t="str">
            <v xml:space="preserve"> </v>
          </cell>
          <cell r="AK1061" t="str">
            <v>INTERNET</v>
          </cell>
          <cell r="AL1061" t="str">
            <v>22/01/2014 09:41:48</v>
          </cell>
          <cell r="AM1061" t="str">
            <v>OUI</v>
          </cell>
          <cell r="AN1061" t="str">
            <v>Certificat manquant</v>
          </cell>
          <cell r="AQ1061" t="str">
            <v>00:00:00</v>
          </cell>
          <cell r="AW1061" t="str">
            <v>Site www.topchrono.biz</v>
          </cell>
          <cell r="AX1061" t="str">
            <v>T22011418</v>
          </cell>
        </row>
        <row r="1062">
          <cell r="E1062" t="str">
            <v>HENARD</v>
          </cell>
          <cell r="F1062" t="str">
            <v>JESSICA</v>
          </cell>
          <cell r="G1062">
            <v>1987</v>
          </cell>
          <cell r="H1062" t="str">
            <v>F</v>
          </cell>
          <cell r="I1062" t="str">
            <v>SENIORS</v>
          </cell>
          <cell r="N1062" t="str">
            <v>89 AVENUE DU GENERAL DE GAULLE</v>
          </cell>
          <cell r="P1062">
            <v>94160</v>
          </cell>
          <cell r="Q1062" t="str">
            <v>ST MANDE</v>
          </cell>
          <cell r="R1062" t="str">
            <v>FRANCE</v>
          </cell>
          <cell r="S1062" t="str">
            <v>FRANCAIS</v>
          </cell>
          <cell r="U1062" t="str">
            <v xml:space="preserve"> </v>
          </cell>
          <cell r="V1062" t="str">
            <v xml:space="preserve"> </v>
          </cell>
          <cell r="W1062" t="str">
            <v xml:space="preserve"> </v>
          </cell>
          <cell r="X1062" t="str">
            <v xml:space="preserve"> </v>
          </cell>
          <cell r="Y1062" t="str">
            <v xml:space="preserve"> </v>
          </cell>
          <cell r="Z1062" t="str">
            <v xml:space="preserve"> 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>friizbie@gmail.com</v>
          </cell>
          <cell r="AH1062">
            <v>667179096</v>
          </cell>
          <cell r="AJ1062" t="str">
            <v xml:space="preserve"> </v>
          </cell>
          <cell r="AK1062" t="str">
            <v>INTERNET</v>
          </cell>
          <cell r="AL1062" t="str">
            <v>22/01/2014 10:06:05</v>
          </cell>
          <cell r="AM1062" t="str">
            <v>OUI</v>
          </cell>
          <cell r="AN1062" t="str">
            <v>Certificat manquant</v>
          </cell>
          <cell r="AQ1062" t="str">
            <v>00:00:00</v>
          </cell>
          <cell r="AW1062" t="str">
            <v>Affiche / flyers</v>
          </cell>
          <cell r="AX1062" t="str">
            <v>T22011424</v>
          </cell>
        </row>
        <row r="1063">
          <cell r="E1063" t="str">
            <v>MAHE</v>
          </cell>
          <cell r="F1063" t="str">
            <v>FLORENCE</v>
          </cell>
          <cell r="G1063">
            <v>1969</v>
          </cell>
          <cell r="H1063" t="str">
            <v>F</v>
          </cell>
          <cell r="I1063" t="str">
            <v>VETERANS 1</v>
          </cell>
          <cell r="N1063" t="str">
            <v>3 RUE DES ORMES</v>
          </cell>
          <cell r="P1063">
            <v>94320</v>
          </cell>
          <cell r="Q1063" t="str">
            <v>THIAIS</v>
          </cell>
          <cell r="R1063" t="str">
            <v>FRANCE</v>
          </cell>
          <cell r="S1063" t="str">
            <v>FRANCAIS</v>
          </cell>
          <cell r="U1063" t="str">
            <v xml:space="preserve"> </v>
          </cell>
          <cell r="V1063" t="str">
            <v xml:space="preserve"> </v>
          </cell>
          <cell r="W1063" t="str">
            <v xml:space="preserve"> </v>
          </cell>
          <cell r="X1063" t="str">
            <v xml:space="preserve"> </v>
          </cell>
          <cell r="Y1063" t="str">
            <v xml:space="preserve"> </v>
          </cell>
          <cell r="Z1063" t="str">
            <v xml:space="preserve"> 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>florence.maurier@club-internet.fr</v>
          </cell>
          <cell r="AH1063">
            <v>610908938</v>
          </cell>
          <cell r="AJ1063" t="str">
            <v xml:space="preserve"> </v>
          </cell>
          <cell r="AK1063" t="str">
            <v>INTERNET</v>
          </cell>
          <cell r="AL1063" t="str">
            <v>22/01/2014 10:13:50</v>
          </cell>
          <cell r="AM1063" t="str">
            <v>OUI</v>
          </cell>
          <cell r="AN1063" t="str">
            <v>Certificat manquant</v>
          </cell>
          <cell r="AQ1063" t="str">
            <v>00:00:00</v>
          </cell>
          <cell r="AW1063" t="str">
            <v>Affiche / flyers</v>
          </cell>
          <cell r="AX1063" t="str">
            <v>T22011425</v>
          </cell>
        </row>
        <row r="1064">
          <cell r="E1064" t="str">
            <v>GUEI</v>
          </cell>
          <cell r="F1064" t="str">
            <v>LAETITIA</v>
          </cell>
          <cell r="G1064">
            <v>1977</v>
          </cell>
          <cell r="H1064" t="str">
            <v>F</v>
          </cell>
          <cell r="I1064" t="str">
            <v>SENIORS</v>
          </cell>
          <cell r="N1064" t="str">
            <v xml:space="preserve">CHEZ VIVIEN ATEBA 166 AVENUE </v>
          </cell>
          <cell r="O1064" t="str">
            <v>MARECHAL DE TASSIGNY BAT A4</v>
          </cell>
          <cell r="P1064">
            <v>94120</v>
          </cell>
          <cell r="Q1064" t="str">
            <v>FONTENAY SOUS BOIS</v>
          </cell>
          <cell r="R1064" t="str">
            <v>FRANCE</v>
          </cell>
          <cell r="S1064" t="str">
            <v>FRANCAIS</v>
          </cell>
          <cell r="U1064" t="str">
            <v xml:space="preserve"> </v>
          </cell>
          <cell r="V1064" t="str">
            <v xml:space="preserve"> </v>
          </cell>
          <cell r="W1064" t="str">
            <v xml:space="preserve"> </v>
          </cell>
          <cell r="X1064" t="str">
            <v xml:space="preserve"> </v>
          </cell>
          <cell r="Y1064" t="str">
            <v xml:space="preserve"> </v>
          </cell>
          <cell r="Z1064" t="str">
            <v xml:space="preserve"> 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>vh.ateba@gmail.com</v>
          </cell>
          <cell r="AH1064">
            <v>668396743</v>
          </cell>
          <cell r="AJ1064" t="str">
            <v xml:space="preserve"> </v>
          </cell>
          <cell r="AK1064" t="str">
            <v>INTERNET</v>
          </cell>
          <cell r="AL1064" t="str">
            <v>22/01/2014 11:06:57</v>
          </cell>
          <cell r="AM1064" t="str">
            <v>OUI</v>
          </cell>
          <cell r="AN1064" t="str">
            <v>Certificat manquant</v>
          </cell>
          <cell r="AQ1064" t="str">
            <v>00:00:00</v>
          </cell>
          <cell r="AW1064" t="str">
            <v>Affiche / flyers</v>
          </cell>
          <cell r="AX1064" t="str">
            <v>T22011432</v>
          </cell>
        </row>
        <row r="1065">
          <cell r="E1065" t="str">
            <v>BUISSON</v>
          </cell>
          <cell r="F1065" t="str">
            <v>GERALD</v>
          </cell>
          <cell r="G1065">
            <v>1982</v>
          </cell>
          <cell r="H1065" t="str">
            <v>M</v>
          </cell>
          <cell r="I1065" t="str">
            <v>SENIORS</v>
          </cell>
          <cell r="N1065" t="str">
            <v>18 RUE GABRIEL PERI</v>
          </cell>
          <cell r="P1065">
            <v>94220</v>
          </cell>
          <cell r="Q1065" t="str">
            <v>CHARENTON LE PONT</v>
          </cell>
          <cell r="R1065" t="str">
            <v>FRANCE</v>
          </cell>
          <cell r="S1065" t="str">
            <v>FRANCAIS</v>
          </cell>
          <cell r="U1065" t="str">
            <v xml:space="preserve"> </v>
          </cell>
          <cell r="V1065" t="str">
            <v xml:space="preserve"> </v>
          </cell>
          <cell r="W1065" t="str">
            <v xml:space="preserve"> </v>
          </cell>
          <cell r="X1065" t="str">
            <v xml:space="preserve"> </v>
          </cell>
          <cell r="Y1065" t="str">
            <v xml:space="preserve"> </v>
          </cell>
          <cell r="Z1065" t="str">
            <v xml:space="preserve"> 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>vh.ateba@gmail.com</v>
          </cell>
          <cell r="AH1065">
            <v>668396743</v>
          </cell>
          <cell r="AJ1065" t="str">
            <v xml:space="preserve"> </v>
          </cell>
          <cell r="AK1065" t="str">
            <v>INTERNET</v>
          </cell>
          <cell r="AL1065" t="str">
            <v>22/01/2014 11:06:57</v>
          </cell>
          <cell r="AM1065" t="str">
            <v>OUI</v>
          </cell>
          <cell r="AN1065" t="str">
            <v>Certificat manquant</v>
          </cell>
          <cell r="AQ1065" t="str">
            <v>00:00:00</v>
          </cell>
          <cell r="AW1065" t="str">
            <v>Bouche à oreille</v>
          </cell>
          <cell r="AX1065" t="str">
            <v>T22011432</v>
          </cell>
        </row>
        <row r="1066">
          <cell r="E1066" t="str">
            <v>PAULHIAC</v>
          </cell>
          <cell r="F1066" t="str">
            <v>JEAN LUC</v>
          </cell>
          <cell r="G1066">
            <v>1966</v>
          </cell>
          <cell r="H1066" t="str">
            <v>M</v>
          </cell>
          <cell r="I1066" t="str">
            <v>VETERANS 1</v>
          </cell>
          <cell r="N1066" t="str">
            <v>8 RUE ANATOLE FRANCE</v>
          </cell>
          <cell r="P1066">
            <v>94000</v>
          </cell>
          <cell r="Q1066" t="str">
            <v>CRETEIL</v>
          </cell>
          <cell r="R1066" t="str">
            <v>FRANCE</v>
          </cell>
          <cell r="S1066" t="str">
            <v>FRANCAIS</v>
          </cell>
          <cell r="U1066" t="str">
            <v xml:space="preserve"> </v>
          </cell>
          <cell r="V1066" t="str">
            <v xml:space="preserve"> </v>
          </cell>
          <cell r="W1066" t="str">
            <v xml:space="preserve"> </v>
          </cell>
          <cell r="X1066" t="str">
            <v xml:space="preserve"> </v>
          </cell>
          <cell r="Y1066" t="str">
            <v xml:space="preserve"> </v>
          </cell>
          <cell r="Z1066" t="str">
            <v xml:space="preserve"> 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>jeanlucpaulhiac@free.fr</v>
          </cell>
          <cell r="AJ1066" t="str">
            <v xml:space="preserve"> </v>
          </cell>
          <cell r="AK1066" t="str">
            <v>COURRIER</v>
          </cell>
          <cell r="AL1066" t="str">
            <v>22/01/2014 11:12:49</v>
          </cell>
          <cell r="AM1066" t="str">
            <v>OUI</v>
          </cell>
          <cell r="AN1066" t="str">
            <v>Manque certificat</v>
          </cell>
          <cell r="AQ1066" t="str">
            <v>00:00:00</v>
          </cell>
          <cell r="AT1066" t="str">
            <v>Chèque</v>
          </cell>
          <cell r="AX1066" t="str">
            <v>I22011440</v>
          </cell>
        </row>
        <row r="1067">
          <cell r="E1067" t="str">
            <v>LABLANCHE</v>
          </cell>
          <cell r="F1067" t="str">
            <v>THIERRY</v>
          </cell>
          <cell r="G1067">
            <v>1963</v>
          </cell>
          <cell r="H1067" t="str">
            <v>M</v>
          </cell>
          <cell r="I1067" t="str">
            <v>VETERANS 2</v>
          </cell>
          <cell r="J1067">
            <v>93057</v>
          </cell>
          <cell r="K1067" t="str">
            <v>GA NOISY LE GRAND</v>
          </cell>
          <cell r="L1067" t="str">
            <v>FFA</v>
          </cell>
          <cell r="M1067">
            <v>1299478</v>
          </cell>
          <cell r="N1067" t="str">
            <v>26, AVENUE DES MARGUERITES</v>
          </cell>
          <cell r="P1067">
            <v>94350</v>
          </cell>
          <cell r="Q1067" t="str">
            <v>VILLIERS SUR MARNE</v>
          </cell>
          <cell r="R1067" t="str">
            <v>FRANCE</v>
          </cell>
          <cell r="S1067" t="str">
            <v>FRANCAIS</v>
          </cell>
          <cell r="U1067" t="str">
            <v xml:space="preserve"> </v>
          </cell>
          <cell r="V1067" t="str">
            <v xml:space="preserve"> </v>
          </cell>
          <cell r="W1067" t="str">
            <v xml:space="preserve"> </v>
          </cell>
          <cell r="X1067" t="str">
            <v xml:space="preserve"> </v>
          </cell>
          <cell r="Y1067" t="str">
            <v xml:space="preserve"> </v>
          </cell>
          <cell r="Z1067" t="str">
            <v xml:space="preserve"> 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>tlablanche@wanadoo.fr</v>
          </cell>
          <cell r="AH1067">
            <v>612903685</v>
          </cell>
          <cell r="AJ1067" t="str">
            <v xml:space="preserve"> </v>
          </cell>
          <cell r="AK1067" t="str">
            <v>INTERNET</v>
          </cell>
          <cell r="AL1067" t="str">
            <v>22/01/2014 13:39:53</v>
          </cell>
          <cell r="AM1067" t="str">
            <v>OUI</v>
          </cell>
          <cell r="AN1067" t="str">
            <v>Certificat manquant</v>
          </cell>
          <cell r="AP1067" t="str">
            <v>Le Perreux</v>
          </cell>
          <cell r="AQ1067" t="str">
            <v>01:15:00</v>
          </cell>
          <cell r="AW1067" t="str">
            <v>mail top chrono</v>
          </cell>
          <cell r="AX1067" t="str">
            <v>T22011456</v>
          </cell>
        </row>
        <row r="1068">
          <cell r="E1068" t="str">
            <v>AIT HAMADOUCHE</v>
          </cell>
          <cell r="F1068" t="str">
            <v>NACERA</v>
          </cell>
          <cell r="G1068">
            <v>1974</v>
          </cell>
          <cell r="H1068" t="str">
            <v>F</v>
          </cell>
          <cell r="I1068" t="str">
            <v>VETERANS 1</v>
          </cell>
          <cell r="N1068" t="str">
            <v xml:space="preserve">16 RUE DE L`ETANG </v>
          </cell>
          <cell r="P1068">
            <v>93290</v>
          </cell>
          <cell r="Q1068" t="str">
            <v>TREMBLAY EN FRANCE</v>
          </cell>
          <cell r="R1068" t="str">
            <v>FRANCE</v>
          </cell>
          <cell r="S1068" t="str">
            <v>FRANCAIS</v>
          </cell>
          <cell r="U1068" t="str">
            <v xml:space="preserve"> </v>
          </cell>
          <cell r="V1068" t="str">
            <v xml:space="preserve"> </v>
          </cell>
          <cell r="W1068" t="str">
            <v xml:space="preserve"> </v>
          </cell>
          <cell r="X1068" t="str">
            <v xml:space="preserve"> </v>
          </cell>
          <cell r="Y1068" t="str">
            <v xml:space="preserve"> </v>
          </cell>
          <cell r="Z1068" t="str">
            <v xml:space="preserve"> 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>coachpersonnalise@yahoo.fr</v>
          </cell>
          <cell r="AH1068">
            <v>651268543</v>
          </cell>
          <cell r="AI1068" t="str">
            <v>RAJASPORT</v>
          </cell>
          <cell r="AJ1068" t="str">
            <v xml:space="preserve"> </v>
          </cell>
          <cell r="AK1068" t="str">
            <v>INTERNET</v>
          </cell>
          <cell r="AL1068" t="str">
            <v>22/01/2014 14:35:05</v>
          </cell>
          <cell r="AM1068" t="str">
            <v>NON</v>
          </cell>
          <cell r="AQ1068" t="str">
            <v>00:00:00</v>
          </cell>
          <cell r="AR1068" t="str">
            <v>www.topchrono.biz/uploads/certificatsmedicaux/7652/2014-01-22-143142_ait hamadouche_nacera_1974_().pdf</v>
          </cell>
          <cell r="AS1068" t="str">
            <v>2014-01-14</v>
          </cell>
          <cell r="AW1068" t="str">
            <v>Site www.topchrono.biz</v>
          </cell>
          <cell r="AX1068" t="str">
            <v>T22011467</v>
          </cell>
        </row>
        <row r="1069">
          <cell r="E1069" t="str">
            <v>RIO</v>
          </cell>
          <cell r="F1069" t="str">
            <v>GWENN</v>
          </cell>
          <cell r="G1069">
            <v>1971</v>
          </cell>
          <cell r="H1069" t="str">
            <v>F</v>
          </cell>
          <cell r="I1069" t="str">
            <v>VETERANS 1</v>
          </cell>
          <cell r="N1069" t="str">
            <v xml:space="preserve">16 RUE DE L ETANG </v>
          </cell>
          <cell r="P1069">
            <v>93290</v>
          </cell>
          <cell r="Q1069" t="str">
            <v>TREMBLAY EN FRANCE</v>
          </cell>
          <cell r="R1069" t="str">
            <v>FRANCE</v>
          </cell>
          <cell r="S1069" t="str">
            <v>FRANCAIS</v>
          </cell>
          <cell r="U1069" t="str">
            <v xml:space="preserve"> </v>
          </cell>
          <cell r="V1069" t="str">
            <v xml:space="preserve"> </v>
          </cell>
          <cell r="W1069" t="str">
            <v xml:space="preserve"> </v>
          </cell>
          <cell r="X1069" t="str">
            <v xml:space="preserve"> </v>
          </cell>
          <cell r="Y1069" t="str">
            <v xml:space="preserve"> </v>
          </cell>
          <cell r="Z1069" t="str">
            <v xml:space="preserve"> 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>coachpersonnalise@yahoo.fr</v>
          </cell>
          <cell r="AH1069">
            <v>651268543</v>
          </cell>
          <cell r="AI1069" t="str">
            <v>RAJASPORT</v>
          </cell>
          <cell r="AJ1069" t="str">
            <v xml:space="preserve"> </v>
          </cell>
          <cell r="AK1069" t="str">
            <v>INTERNET</v>
          </cell>
          <cell r="AL1069" t="str">
            <v>22/01/2014 14:35:05</v>
          </cell>
          <cell r="AM1069" t="str">
            <v>NON</v>
          </cell>
          <cell r="AQ1069" t="str">
            <v>00:00:00</v>
          </cell>
          <cell r="AR1069" t="str">
            <v>www.topchrono.biz/uploads/certificatsmedicaux/7652/2014-01-22-143354_RIO_Gwenn_1971_().pdf</v>
          </cell>
          <cell r="AS1069" t="str">
            <v>2014-01-14</v>
          </cell>
          <cell r="AW1069" t="str">
            <v>Site www.topchrono.biz</v>
          </cell>
          <cell r="AX1069" t="str">
            <v>T22011467</v>
          </cell>
        </row>
        <row r="1070">
          <cell r="E1070" t="str">
            <v>PREVOST</v>
          </cell>
          <cell r="F1070" t="str">
            <v>OLIVIA</v>
          </cell>
          <cell r="G1070">
            <v>1981</v>
          </cell>
          <cell r="H1070" t="str">
            <v>F</v>
          </cell>
          <cell r="I1070" t="str">
            <v>SENIORS</v>
          </cell>
          <cell r="N1070" t="str">
            <v>8 RUE DE LA GRANGE AUX BELLES</v>
          </cell>
          <cell r="P1070">
            <v>75010</v>
          </cell>
          <cell r="Q1070" t="str">
            <v>PARIS</v>
          </cell>
          <cell r="R1070" t="str">
            <v>FRANCE</v>
          </cell>
          <cell r="S1070" t="str">
            <v>FRANCAIS</v>
          </cell>
          <cell r="U1070" t="str">
            <v xml:space="preserve"> </v>
          </cell>
          <cell r="V1070" t="str">
            <v xml:space="preserve"> </v>
          </cell>
          <cell r="W1070" t="str">
            <v xml:space="preserve"> </v>
          </cell>
          <cell r="X1070" t="str">
            <v xml:space="preserve"> </v>
          </cell>
          <cell r="Y1070" t="str">
            <v xml:space="preserve"> </v>
          </cell>
          <cell r="Z1070" t="str">
            <v xml:space="preserve"> 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>olivia@causses.org</v>
          </cell>
          <cell r="AH1070">
            <v>666239055</v>
          </cell>
          <cell r="AJ1070" t="str">
            <v xml:space="preserve"> </v>
          </cell>
          <cell r="AK1070" t="str">
            <v>INTERNET</v>
          </cell>
          <cell r="AL1070" t="str">
            <v>22/01/2014 14:41:48</v>
          </cell>
          <cell r="AM1070" t="str">
            <v>NON</v>
          </cell>
          <cell r="AQ1070" t="str">
            <v>01:30:00</v>
          </cell>
          <cell r="AR1070" t="str">
            <v>www.topchrono.biz/uploads/certificatsmedicaux/7652/2014-01-29-094420_PREVOST_OLIVIA_1981.pdf</v>
          </cell>
          <cell r="AS1070" t="str">
            <v>2013-10-16</v>
          </cell>
          <cell r="AW1070" t="str">
            <v>Bouche à oreille</v>
          </cell>
          <cell r="AX1070" t="str">
            <v>T22011469</v>
          </cell>
        </row>
        <row r="1071">
          <cell r="E1071" t="str">
            <v>ZAGAR</v>
          </cell>
          <cell r="F1071" t="str">
            <v>MARTINA</v>
          </cell>
          <cell r="G1071">
            <v>1980</v>
          </cell>
          <cell r="H1071" t="str">
            <v>F</v>
          </cell>
          <cell r="I1071" t="str">
            <v>SENIORS</v>
          </cell>
          <cell r="N1071" t="str">
            <v>CHEZ JULIE REY-CAMET</v>
          </cell>
          <cell r="O1071" t="str">
            <v>143 RUE LEGENDRE</v>
          </cell>
          <cell r="P1071">
            <v>75017</v>
          </cell>
          <cell r="Q1071" t="str">
            <v>PARIS</v>
          </cell>
          <cell r="R1071" t="str">
            <v>FRANCE</v>
          </cell>
          <cell r="S1071" t="str">
            <v>CROATE</v>
          </cell>
          <cell r="U1071" t="str">
            <v xml:space="preserve"> </v>
          </cell>
          <cell r="V1071" t="str">
            <v xml:space="preserve"> </v>
          </cell>
          <cell r="W1071" t="str">
            <v xml:space="preserve"> </v>
          </cell>
          <cell r="X1071" t="str">
            <v xml:space="preserve"> </v>
          </cell>
          <cell r="Y1071" t="str">
            <v xml:space="preserve"> </v>
          </cell>
          <cell r="Z1071" t="str">
            <v xml:space="preserve"> 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>martina.zagar@gmail.com</v>
          </cell>
          <cell r="AH1071">
            <v>647818116</v>
          </cell>
          <cell r="AJ1071" t="str">
            <v xml:space="preserve"> </v>
          </cell>
          <cell r="AK1071" t="str">
            <v>INTERNET</v>
          </cell>
          <cell r="AL1071" t="str">
            <v>22/01/2014 15:07:07</v>
          </cell>
          <cell r="AM1071" t="str">
            <v>OUI</v>
          </cell>
          <cell r="AN1071" t="str">
            <v>Certificat manquant</v>
          </cell>
          <cell r="AQ1071" t="str">
            <v>01:15:00</v>
          </cell>
          <cell r="AW1071" t="str">
            <v>Bouche à oreille</v>
          </cell>
          <cell r="AX1071" t="str">
            <v>T22011473</v>
          </cell>
        </row>
        <row r="1072">
          <cell r="E1072" t="str">
            <v>MASSA</v>
          </cell>
          <cell r="F1072" t="str">
            <v>OLIVIA</v>
          </cell>
          <cell r="G1072">
            <v>1981</v>
          </cell>
          <cell r="H1072" t="str">
            <v>F</v>
          </cell>
          <cell r="I1072" t="str">
            <v>SENIORS</v>
          </cell>
          <cell r="N1072" t="str">
            <v xml:space="preserve">20 AVENUE DE LA 1ERE ARMEE </v>
          </cell>
          <cell r="O1072" t="str">
            <v>FRANCAISE</v>
          </cell>
          <cell r="P1072">
            <v>95160</v>
          </cell>
          <cell r="Q1072" t="str">
            <v>MONTMORENCY</v>
          </cell>
          <cell r="R1072" t="str">
            <v>FRANCE</v>
          </cell>
          <cell r="S1072" t="str">
            <v>FRANCAIS</v>
          </cell>
          <cell r="U1072" t="str">
            <v xml:space="preserve"> </v>
          </cell>
          <cell r="V1072" t="str">
            <v xml:space="preserve"> </v>
          </cell>
          <cell r="W1072" t="str">
            <v xml:space="preserve"> </v>
          </cell>
          <cell r="X1072" t="str">
            <v xml:space="preserve"> </v>
          </cell>
          <cell r="Y1072" t="str">
            <v xml:space="preserve"> </v>
          </cell>
          <cell r="Z1072" t="str">
            <v xml:space="preserve"> 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>olivia.massa@hotmail.fr</v>
          </cell>
          <cell r="AH1072" t="str">
            <v xml:space="preserve">06 11 54 51 87 </v>
          </cell>
          <cell r="AJ1072" t="str">
            <v xml:space="preserve"> </v>
          </cell>
          <cell r="AK1072" t="str">
            <v>INTERNET</v>
          </cell>
          <cell r="AL1072" t="str">
            <v>22/01/2014 15:36:54</v>
          </cell>
          <cell r="AM1072" t="str">
            <v>OUI</v>
          </cell>
          <cell r="AN1072" t="str">
            <v>Certificat manquant</v>
          </cell>
          <cell r="AP1072" t="str">
            <v>montmorency</v>
          </cell>
          <cell r="AQ1072" t="str">
            <v>01:30:00</v>
          </cell>
          <cell r="AW1072" t="str">
            <v>Presse</v>
          </cell>
          <cell r="AX1072" t="str">
            <v>T22011477</v>
          </cell>
        </row>
        <row r="1073">
          <cell r="E1073" t="str">
            <v>BRETONNIERE</v>
          </cell>
          <cell r="F1073" t="str">
            <v>BENEDICTE</v>
          </cell>
          <cell r="G1073">
            <v>1984</v>
          </cell>
          <cell r="H1073" t="str">
            <v>F</v>
          </cell>
          <cell r="I1073" t="str">
            <v>SENIORS</v>
          </cell>
          <cell r="N1073" t="str">
            <v>2 RUE DE LA PY</v>
          </cell>
          <cell r="P1073">
            <v>75020</v>
          </cell>
          <cell r="Q1073" t="str">
            <v>PARIS</v>
          </cell>
          <cell r="R1073" t="str">
            <v>FRANCE</v>
          </cell>
          <cell r="S1073" t="str">
            <v>FRANCAIS</v>
          </cell>
          <cell r="U1073" t="str">
            <v xml:space="preserve"> </v>
          </cell>
          <cell r="V1073" t="str">
            <v xml:space="preserve"> </v>
          </cell>
          <cell r="W1073" t="str">
            <v xml:space="preserve"> </v>
          </cell>
          <cell r="X1073" t="str">
            <v xml:space="preserve"> </v>
          </cell>
          <cell r="Y1073" t="str">
            <v xml:space="preserve"> </v>
          </cell>
          <cell r="Z1073" t="str">
            <v xml:space="preserve"> 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>benedicte.bretonniere@orange.fr</v>
          </cell>
          <cell r="AH1073">
            <v>618130627</v>
          </cell>
          <cell r="AJ1073" t="str">
            <v xml:space="preserve"> </v>
          </cell>
          <cell r="AK1073" t="str">
            <v>INTERNET</v>
          </cell>
          <cell r="AL1073" t="str">
            <v>22/01/2014 15:49:45</v>
          </cell>
          <cell r="AM1073" t="str">
            <v>OUI</v>
          </cell>
          <cell r="AN1073" t="str">
            <v>Certificat manquant</v>
          </cell>
          <cell r="AQ1073" t="str">
            <v>00:00:00</v>
          </cell>
          <cell r="AW1073" t="str">
            <v>Affiche / flyers</v>
          </cell>
          <cell r="AX1073" t="str">
            <v>T22011480</v>
          </cell>
        </row>
        <row r="1074">
          <cell r="E1074" t="str">
            <v>MANRESA</v>
          </cell>
          <cell r="F1074" t="str">
            <v>ELISE</v>
          </cell>
          <cell r="G1074">
            <v>1979</v>
          </cell>
          <cell r="H1074" t="str">
            <v>F</v>
          </cell>
          <cell r="I1074" t="str">
            <v>SENIORS</v>
          </cell>
          <cell r="J1074">
            <v>95052</v>
          </cell>
          <cell r="K1074" t="str">
            <v>S/L ESME US DEUIL</v>
          </cell>
          <cell r="M1074">
            <v>1402561</v>
          </cell>
          <cell r="N1074" t="str">
            <v>20 AV  LA 1ERE ARMEE FRANCAISE</v>
          </cell>
          <cell r="P1074">
            <v>95160</v>
          </cell>
          <cell r="Q1074" t="str">
            <v>MONTMORENCY</v>
          </cell>
          <cell r="R1074" t="str">
            <v>FRANCE</v>
          </cell>
          <cell r="S1074" t="str">
            <v>FRANCAIS</v>
          </cell>
          <cell r="U1074" t="str">
            <v xml:space="preserve"> </v>
          </cell>
          <cell r="V1074" t="str">
            <v xml:space="preserve"> </v>
          </cell>
          <cell r="W1074" t="str">
            <v xml:space="preserve"> </v>
          </cell>
          <cell r="X1074" t="str">
            <v xml:space="preserve"> </v>
          </cell>
          <cell r="Y1074" t="str">
            <v xml:space="preserve"> </v>
          </cell>
          <cell r="Z1074" t="str">
            <v xml:space="preserve"> 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>elisemanresa@yahoo.fr</v>
          </cell>
          <cell r="AH1074">
            <v>661446597</v>
          </cell>
          <cell r="AJ1074" t="str">
            <v xml:space="preserve"> </v>
          </cell>
          <cell r="AK1074" t="str">
            <v>INTERNET</v>
          </cell>
          <cell r="AL1074" t="str">
            <v>22/01/2014 16:01:37</v>
          </cell>
          <cell r="AM1074" t="str">
            <v>OUI</v>
          </cell>
          <cell r="AN1074" t="str">
            <v>Certificat manquant</v>
          </cell>
          <cell r="AQ1074" t="str">
            <v>00:00:00</v>
          </cell>
          <cell r="AW1074" t="str">
            <v>Presse</v>
          </cell>
          <cell r="AX1074" t="str">
            <v>T22011487</v>
          </cell>
        </row>
        <row r="1075">
          <cell r="E1075" t="str">
            <v>CARON</v>
          </cell>
          <cell r="F1075" t="str">
            <v>DAVID</v>
          </cell>
          <cell r="G1075">
            <v>1973</v>
          </cell>
          <cell r="H1075" t="str">
            <v>M</v>
          </cell>
          <cell r="I1075" t="str">
            <v>VETERANS 1</v>
          </cell>
          <cell r="N1075" t="str">
            <v>44 RUE CHALIGNY</v>
          </cell>
          <cell r="P1075">
            <v>75012</v>
          </cell>
          <cell r="Q1075" t="str">
            <v>PARIS</v>
          </cell>
          <cell r="R1075" t="str">
            <v>FRANCE</v>
          </cell>
          <cell r="S1075" t="str">
            <v>FRANCAIS</v>
          </cell>
          <cell r="U1075" t="str">
            <v xml:space="preserve"> </v>
          </cell>
          <cell r="V1075" t="str">
            <v xml:space="preserve"> </v>
          </cell>
          <cell r="W1075" t="str">
            <v xml:space="preserve"> </v>
          </cell>
          <cell r="X1075" t="str">
            <v xml:space="preserve"> </v>
          </cell>
          <cell r="Y1075" t="str">
            <v xml:space="preserve"> </v>
          </cell>
          <cell r="Z1075" t="str">
            <v xml:space="preserve"> 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>carondubief@free.fr</v>
          </cell>
          <cell r="AH1075">
            <v>674979710</v>
          </cell>
          <cell r="AJ1075" t="str">
            <v xml:space="preserve"> </v>
          </cell>
          <cell r="AK1075" t="str">
            <v>INTERNET</v>
          </cell>
          <cell r="AL1075" t="str">
            <v>22/01/2014 16:07:12</v>
          </cell>
          <cell r="AM1075" t="str">
            <v>OUI</v>
          </cell>
          <cell r="AN1075" t="str">
            <v>Certificat manquant</v>
          </cell>
          <cell r="AQ1075" t="str">
            <v>00:00:00</v>
          </cell>
          <cell r="AW1075" t="str">
            <v>Bouche à oreille</v>
          </cell>
          <cell r="AX1075" t="str">
            <v>T22011489</v>
          </cell>
        </row>
        <row r="1076">
          <cell r="E1076" t="str">
            <v>OUAKNINE</v>
          </cell>
          <cell r="F1076" t="str">
            <v>GERALDINE</v>
          </cell>
          <cell r="G1076">
            <v>1975</v>
          </cell>
          <cell r="H1076" t="str">
            <v>F</v>
          </cell>
          <cell r="I1076" t="str">
            <v>SENIORS</v>
          </cell>
          <cell r="N1076" t="str">
            <v>21 RUE DE VALMY</v>
          </cell>
          <cell r="P1076">
            <v>94220</v>
          </cell>
          <cell r="Q1076" t="str">
            <v>CHARENTON LE PONT</v>
          </cell>
          <cell r="R1076" t="str">
            <v>FRANCE</v>
          </cell>
          <cell r="S1076" t="str">
            <v>FRANCAIS</v>
          </cell>
          <cell r="U1076" t="str">
            <v xml:space="preserve"> </v>
          </cell>
          <cell r="V1076" t="str">
            <v xml:space="preserve"> </v>
          </cell>
          <cell r="W1076" t="str">
            <v xml:space="preserve"> </v>
          </cell>
          <cell r="X1076" t="str">
            <v xml:space="preserve"> </v>
          </cell>
          <cell r="Y1076" t="str">
            <v xml:space="preserve"> </v>
          </cell>
          <cell r="Z1076" t="str">
            <v xml:space="preserve"> 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>contact@trojmanavocat.com</v>
          </cell>
          <cell r="AH1076">
            <v>612661411</v>
          </cell>
          <cell r="AJ1076" t="str">
            <v xml:space="preserve"> </v>
          </cell>
          <cell r="AK1076" t="str">
            <v>INTERNET</v>
          </cell>
          <cell r="AL1076" t="str">
            <v>22/01/2014 16:17:05</v>
          </cell>
          <cell r="AM1076" t="str">
            <v>OUI</v>
          </cell>
          <cell r="AN1076" t="str">
            <v>Certificat manquant</v>
          </cell>
          <cell r="AQ1076" t="str">
            <v>00:00:00</v>
          </cell>
          <cell r="AW1076" t="str">
            <v>Bouche à oreille</v>
          </cell>
          <cell r="AX1076" t="str">
            <v>T22011492</v>
          </cell>
        </row>
        <row r="1077">
          <cell r="E1077" t="str">
            <v>OUAKNINE</v>
          </cell>
          <cell r="F1077" t="str">
            <v>YANNICK</v>
          </cell>
          <cell r="G1077">
            <v>1975</v>
          </cell>
          <cell r="H1077" t="str">
            <v>F</v>
          </cell>
          <cell r="I1077" t="str">
            <v>SENIORS</v>
          </cell>
          <cell r="N1077" t="str">
            <v>21 RUE DE VALMY</v>
          </cell>
          <cell r="P1077">
            <v>94220</v>
          </cell>
          <cell r="Q1077" t="str">
            <v>CHARENTON LE PONT</v>
          </cell>
          <cell r="R1077" t="str">
            <v>FRANCE</v>
          </cell>
          <cell r="S1077" t="str">
            <v>FRANCAIS</v>
          </cell>
          <cell r="U1077" t="str">
            <v xml:space="preserve"> </v>
          </cell>
          <cell r="V1077" t="str">
            <v xml:space="preserve"> </v>
          </cell>
          <cell r="W1077" t="str">
            <v xml:space="preserve"> </v>
          </cell>
          <cell r="X1077" t="str">
            <v xml:space="preserve"> </v>
          </cell>
          <cell r="Y1077" t="str">
            <v xml:space="preserve"> </v>
          </cell>
          <cell r="Z1077" t="str">
            <v xml:space="preserve"> 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>contact@trojmanavocat.com</v>
          </cell>
          <cell r="AH1077">
            <v>612661411</v>
          </cell>
          <cell r="AJ1077" t="str">
            <v xml:space="preserve"> </v>
          </cell>
          <cell r="AK1077" t="str">
            <v>INTERNET</v>
          </cell>
          <cell r="AL1077" t="str">
            <v>22/01/2014 16:19:46</v>
          </cell>
          <cell r="AM1077" t="str">
            <v>OUI</v>
          </cell>
          <cell r="AN1077" t="str">
            <v>Certificat manquant</v>
          </cell>
          <cell r="AQ1077" t="str">
            <v>00:00:00</v>
          </cell>
          <cell r="AW1077" t="str">
            <v>Bouche à oreille</v>
          </cell>
          <cell r="AX1077" t="str">
            <v>T22011493</v>
          </cell>
        </row>
        <row r="1078">
          <cell r="E1078" t="str">
            <v>MARCOVANU</v>
          </cell>
          <cell r="F1078" t="str">
            <v>INGA</v>
          </cell>
          <cell r="G1078">
            <v>1983</v>
          </cell>
          <cell r="H1078" t="str">
            <v>F</v>
          </cell>
          <cell r="I1078" t="str">
            <v>SENIORS</v>
          </cell>
          <cell r="N1078" t="str">
            <v>11 RUE LACROIX</v>
          </cell>
          <cell r="P1078">
            <v>75017</v>
          </cell>
          <cell r="Q1078" t="str">
            <v>PARIS</v>
          </cell>
          <cell r="R1078" t="str">
            <v>FRANCE</v>
          </cell>
          <cell r="S1078" t="str">
            <v>MOLDAVE</v>
          </cell>
          <cell r="U1078" t="str">
            <v xml:space="preserve"> </v>
          </cell>
          <cell r="V1078" t="str">
            <v xml:space="preserve"> </v>
          </cell>
          <cell r="W1078" t="str">
            <v xml:space="preserve"> </v>
          </cell>
          <cell r="X1078" t="str">
            <v xml:space="preserve"> </v>
          </cell>
          <cell r="Y1078" t="str">
            <v xml:space="preserve"> </v>
          </cell>
          <cell r="Z1078" t="str">
            <v xml:space="preserve"> 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>ingamarcovanu@yahoo.fr</v>
          </cell>
          <cell r="AH1078">
            <v>627057327</v>
          </cell>
          <cell r="AJ1078" t="str">
            <v xml:space="preserve"> </v>
          </cell>
          <cell r="AK1078" t="str">
            <v>INTERNET</v>
          </cell>
          <cell r="AL1078" t="str">
            <v>22/01/2014 17:07:50</v>
          </cell>
          <cell r="AM1078" t="str">
            <v>OUI</v>
          </cell>
          <cell r="AN1078" t="str">
            <v>Certificat manquant</v>
          </cell>
          <cell r="AQ1078" t="str">
            <v>00:00:00</v>
          </cell>
          <cell r="AW1078" t="str">
            <v>Bouche à oreille</v>
          </cell>
          <cell r="AX1078" t="str">
            <v>T22011499</v>
          </cell>
        </row>
        <row r="1079">
          <cell r="E1079" t="str">
            <v>CAUCHON</v>
          </cell>
          <cell r="F1079" t="str">
            <v>THOMAS</v>
          </cell>
          <cell r="G1079">
            <v>1983</v>
          </cell>
          <cell r="H1079" t="str">
            <v>M</v>
          </cell>
          <cell r="I1079" t="str">
            <v>SENIORS</v>
          </cell>
          <cell r="N1079" t="str">
            <v>55 RUE DES PETITS CHAMPS</v>
          </cell>
          <cell r="P1079">
            <v>75001</v>
          </cell>
          <cell r="Q1079" t="str">
            <v>PARIS</v>
          </cell>
          <cell r="R1079" t="str">
            <v>FRANCE</v>
          </cell>
          <cell r="S1079" t="str">
            <v>FRANCAIS</v>
          </cell>
          <cell r="U1079" t="str">
            <v xml:space="preserve"> </v>
          </cell>
          <cell r="V1079" t="str">
            <v xml:space="preserve"> </v>
          </cell>
          <cell r="W1079" t="str">
            <v xml:space="preserve"> </v>
          </cell>
          <cell r="X1079" t="str">
            <v xml:space="preserve"> </v>
          </cell>
          <cell r="Y1079" t="str">
            <v xml:space="preserve"> </v>
          </cell>
          <cell r="Z1079" t="str">
            <v xml:space="preserve"> 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>thomascauchon@hotmail.com</v>
          </cell>
          <cell r="AH1079">
            <v>603985683</v>
          </cell>
          <cell r="AJ1079" t="str">
            <v xml:space="preserve"> </v>
          </cell>
          <cell r="AK1079" t="str">
            <v>INTERNET</v>
          </cell>
          <cell r="AL1079" t="str">
            <v>22/01/2014 17:18:27</v>
          </cell>
          <cell r="AM1079" t="str">
            <v>OUI</v>
          </cell>
          <cell r="AN1079" t="str">
            <v>Certificat manquant</v>
          </cell>
          <cell r="AP1079" t="str">
            <v>Paris Versailles</v>
          </cell>
          <cell r="AQ1079" t="str">
            <v>01:15:00</v>
          </cell>
          <cell r="AW1079" t="str">
            <v>Bouche à oreille</v>
          </cell>
          <cell r="AX1079" t="str">
            <v>T220114101</v>
          </cell>
        </row>
        <row r="1080">
          <cell r="E1080" t="str">
            <v>MORILLON-ROBILLARD</v>
          </cell>
          <cell r="F1080" t="str">
            <v>MAUD</v>
          </cell>
          <cell r="G1080">
            <v>1982</v>
          </cell>
          <cell r="H1080" t="str">
            <v>F</v>
          </cell>
          <cell r="I1080" t="str">
            <v>SENIORS</v>
          </cell>
          <cell r="N1080" t="str">
            <v>55 RUE DES PETITS CHAMPS</v>
          </cell>
          <cell r="P1080">
            <v>75001</v>
          </cell>
          <cell r="Q1080" t="str">
            <v>PARIS</v>
          </cell>
          <cell r="R1080" t="str">
            <v>FRANCE</v>
          </cell>
          <cell r="S1080" t="str">
            <v>FRANCAIS</v>
          </cell>
          <cell r="U1080" t="str">
            <v xml:space="preserve"> </v>
          </cell>
          <cell r="V1080" t="str">
            <v xml:space="preserve"> </v>
          </cell>
          <cell r="W1080" t="str">
            <v xml:space="preserve"> </v>
          </cell>
          <cell r="X1080" t="str">
            <v xml:space="preserve"> </v>
          </cell>
          <cell r="Y1080" t="str">
            <v xml:space="preserve"> </v>
          </cell>
          <cell r="Z1080" t="str">
            <v xml:space="preserve"> 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>maud.morillon@gmail.com</v>
          </cell>
          <cell r="AH1080">
            <v>611737318</v>
          </cell>
          <cell r="AJ1080" t="str">
            <v xml:space="preserve"> </v>
          </cell>
          <cell r="AK1080" t="str">
            <v>INTERNET</v>
          </cell>
          <cell r="AL1080" t="str">
            <v>22/01/2014 17:18:27</v>
          </cell>
          <cell r="AM1080" t="str">
            <v>OUI</v>
          </cell>
          <cell r="AN1080" t="str">
            <v>Certificat manquant</v>
          </cell>
          <cell r="AQ1080" t="str">
            <v>01:40:11</v>
          </cell>
          <cell r="AW1080" t="str">
            <v>Bouche à oreille</v>
          </cell>
          <cell r="AX1080" t="str">
            <v>T220114101</v>
          </cell>
        </row>
        <row r="1081">
          <cell r="E1081" t="str">
            <v>REY</v>
          </cell>
          <cell r="F1081" t="str">
            <v>LUDOVIC</v>
          </cell>
          <cell r="G1081">
            <v>1985</v>
          </cell>
          <cell r="H1081" t="str">
            <v>M</v>
          </cell>
          <cell r="I1081" t="str">
            <v>SENIORS</v>
          </cell>
          <cell r="N1081" t="str">
            <v xml:space="preserve">2 RESIDENCE DE LA BERGERIE </v>
          </cell>
          <cell r="P1081">
            <v>91300</v>
          </cell>
          <cell r="Q1081" t="str">
            <v>MASSY</v>
          </cell>
          <cell r="R1081" t="str">
            <v>FRANCE</v>
          </cell>
          <cell r="S1081" t="str">
            <v>FRANCAIS</v>
          </cell>
          <cell r="U1081" t="str">
            <v xml:space="preserve"> </v>
          </cell>
          <cell r="V1081" t="str">
            <v xml:space="preserve"> </v>
          </cell>
          <cell r="W1081" t="str">
            <v xml:space="preserve"> </v>
          </cell>
          <cell r="X1081" t="str">
            <v xml:space="preserve"> </v>
          </cell>
          <cell r="Y1081" t="str">
            <v xml:space="preserve"> </v>
          </cell>
          <cell r="Z1081" t="str">
            <v xml:space="preserve"> 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>ludovicrey@hotmail.fr</v>
          </cell>
          <cell r="AH1081">
            <v>663293636</v>
          </cell>
          <cell r="AJ1081" t="str">
            <v xml:space="preserve"> </v>
          </cell>
          <cell r="AK1081" t="str">
            <v>INTERNET</v>
          </cell>
          <cell r="AL1081" t="str">
            <v>22/01/2014 17:41:44</v>
          </cell>
          <cell r="AM1081" t="str">
            <v>OUI</v>
          </cell>
          <cell r="AN1081" t="str">
            <v>Certificat manquant</v>
          </cell>
          <cell r="AQ1081" t="str">
            <v>00:00:00</v>
          </cell>
          <cell r="AW1081" t="str">
            <v>Bouche à oreille</v>
          </cell>
          <cell r="AX1081" t="str">
            <v>T220114105</v>
          </cell>
        </row>
        <row r="1082">
          <cell r="E1082" t="str">
            <v>DUPRE</v>
          </cell>
          <cell r="F1082" t="str">
            <v>GILLES</v>
          </cell>
          <cell r="G1082">
            <v>1953</v>
          </cell>
          <cell r="H1082" t="str">
            <v>M</v>
          </cell>
          <cell r="I1082" t="str">
            <v>VETERANS 3</v>
          </cell>
          <cell r="K1082" t="str">
            <v>CSMPUTEAUX</v>
          </cell>
          <cell r="M1082">
            <v>373389</v>
          </cell>
          <cell r="N1082" t="str">
            <v>64 BIS RUE GAMBETTA</v>
          </cell>
          <cell r="P1082">
            <v>92150</v>
          </cell>
          <cell r="Q1082" t="str">
            <v>SURESNES</v>
          </cell>
          <cell r="R1082" t="str">
            <v>FRANCE</v>
          </cell>
          <cell r="S1082" t="str">
            <v>FRANCAIS</v>
          </cell>
          <cell r="U1082" t="str">
            <v xml:space="preserve"> </v>
          </cell>
          <cell r="V1082" t="str">
            <v xml:space="preserve"> </v>
          </cell>
          <cell r="W1082" t="str">
            <v xml:space="preserve"> </v>
          </cell>
          <cell r="X1082" t="str">
            <v xml:space="preserve"> </v>
          </cell>
          <cell r="Y1082" t="str">
            <v xml:space="preserve"> </v>
          </cell>
          <cell r="Z1082" t="str">
            <v xml:space="preserve"> 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>dupregil@magic.fr</v>
          </cell>
          <cell r="AH1082">
            <v>660817270</v>
          </cell>
          <cell r="AJ1082" t="str">
            <v xml:space="preserve"> </v>
          </cell>
          <cell r="AK1082" t="str">
            <v>INTERNET</v>
          </cell>
          <cell r="AL1082" t="str">
            <v>22/01/2014 17:45:55</v>
          </cell>
          <cell r="AM1082" t="str">
            <v>OUI</v>
          </cell>
          <cell r="AN1082" t="str">
            <v>Certificat manquant</v>
          </cell>
          <cell r="AQ1082" t="str">
            <v>00:00:00</v>
          </cell>
          <cell r="AW1082" t="str">
            <v>Web</v>
          </cell>
          <cell r="AX1082" t="str">
            <v>T220114106</v>
          </cell>
        </row>
        <row r="1083">
          <cell r="E1083" t="str">
            <v>VIDAL</v>
          </cell>
          <cell r="F1083" t="str">
            <v>PATRICE</v>
          </cell>
          <cell r="G1083">
            <v>1972</v>
          </cell>
          <cell r="H1083" t="str">
            <v>M</v>
          </cell>
          <cell r="I1083" t="str">
            <v>VETERANS 1</v>
          </cell>
          <cell r="N1083" t="str">
            <v xml:space="preserve">53 BIS RUE DE LA ROQUETTE </v>
          </cell>
          <cell r="P1083">
            <v>75011</v>
          </cell>
          <cell r="Q1083" t="str">
            <v>PARIS</v>
          </cell>
          <cell r="R1083" t="str">
            <v>FRANCE</v>
          </cell>
          <cell r="S1083" t="str">
            <v>FRANCAIS</v>
          </cell>
          <cell r="U1083" t="str">
            <v xml:space="preserve"> </v>
          </cell>
          <cell r="V1083" t="str">
            <v xml:space="preserve"> </v>
          </cell>
          <cell r="W1083" t="str">
            <v xml:space="preserve"> </v>
          </cell>
          <cell r="X1083" t="str">
            <v xml:space="preserve"> </v>
          </cell>
          <cell r="Y1083" t="str">
            <v xml:space="preserve"> </v>
          </cell>
          <cell r="Z1083" t="str">
            <v xml:space="preserve"> 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>pat_vidal999@yahoo.fr</v>
          </cell>
          <cell r="AH1083">
            <v>613239423</v>
          </cell>
          <cell r="AJ1083" t="str">
            <v xml:space="preserve"> </v>
          </cell>
          <cell r="AK1083" t="str">
            <v>INTERNET</v>
          </cell>
          <cell r="AL1083" t="str">
            <v>22/01/2014 17:53:21</v>
          </cell>
          <cell r="AM1083" t="str">
            <v>OUI</v>
          </cell>
          <cell r="AN1083" t="str">
            <v>Certificat manquant</v>
          </cell>
          <cell r="AQ1083" t="str">
            <v>00:00:00</v>
          </cell>
          <cell r="AW1083" t="str">
            <v>Presse</v>
          </cell>
          <cell r="AX1083" t="str">
            <v>T220114107</v>
          </cell>
        </row>
        <row r="1084">
          <cell r="E1084" t="str">
            <v>MOREAU</v>
          </cell>
          <cell r="F1084" t="str">
            <v>PIERRE HENRI</v>
          </cell>
          <cell r="G1084">
            <v>1976</v>
          </cell>
          <cell r="H1084" t="str">
            <v>M</v>
          </cell>
          <cell r="I1084" t="str">
            <v>SENIORS</v>
          </cell>
          <cell r="N1084" t="str">
            <v>242 RUE DES PYRENEES</v>
          </cell>
          <cell r="P1084">
            <v>75020</v>
          </cell>
          <cell r="Q1084" t="str">
            <v>PARIS</v>
          </cell>
          <cell r="R1084" t="str">
            <v>FRANCE</v>
          </cell>
          <cell r="S1084" t="str">
            <v>FRANCAIS</v>
          </cell>
          <cell r="U1084" t="str">
            <v xml:space="preserve"> </v>
          </cell>
          <cell r="V1084" t="str">
            <v xml:space="preserve"> </v>
          </cell>
          <cell r="W1084" t="str">
            <v xml:space="preserve"> </v>
          </cell>
          <cell r="X1084" t="str">
            <v xml:space="preserve"> </v>
          </cell>
          <cell r="Y1084" t="str">
            <v xml:space="preserve"> </v>
          </cell>
          <cell r="Z1084" t="str">
            <v xml:space="preserve"> 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>pierrehmoreau@gmail.com</v>
          </cell>
          <cell r="AH1084">
            <v>628606495</v>
          </cell>
          <cell r="AJ1084" t="str">
            <v xml:space="preserve"> </v>
          </cell>
          <cell r="AK1084" t="str">
            <v>INTERNET</v>
          </cell>
          <cell r="AL1084" t="str">
            <v>22/01/2014 18:11:17</v>
          </cell>
          <cell r="AM1084" t="str">
            <v>OUI</v>
          </cell>
          <cell r="AN1084" t="str">
            <v>Certificat manquant</v>
          </cell>
          <cell r="AQ1084" t="str">
            <v>00:00:00</v>
          </cell>
          <cell r="AW1084" t="str">
            <v>Bouche à oreille</v>
          </cell>
          <cell r="AX1084" t="str">
            <v>T220114110</v>
          </cell>
        </row>
        <row r="1085">
          <cell r="E1085" t="str">
            <v>MADELON</v>
          </cell>
          <cell r="F1085" t="str">
            <v>STEPHANIE</v>
          </cell>
          <cell r="G1085">
            <v>1970</v>
          </cell>
          <cell r="H1085" t="str">
            <v>F</v>
          </cell>
          <cell r="I1085" t="str">
            <v>VETERANS 1</v>
          </cell>
          <cell r="K1085" t="str">
            <v>CLUB DES NAGEURS DE PARIS</v>
          </cell>
          <cell r="L1085" t="str">
            <v>FFTRI</v>
          </cell>
          <cell r="N1085" t="str">
            <v>66, RUE ORFILA</v>
          </cell>
          <cell r="P1085">
            <v>75020</v>
          </cell>
          <cell r="Q1085" t="str">
            <v>PARIS</v>
          </cell>
          <cell r="R1085" t="str">
            <v>FRANCE</v>
          </cell>
          <cell r="S1085" t="str">
            <v>FRANCAIS</v>
          </cell>
          <cell r="U1085" t="str">
            <v xml:space="preserve"> </v>
          </cell>
          <cell r="V1085" t="str">
            <v xml:space="preserve"> </v>
          </cell>
          <cell r="W1085" t="str">
            <v xml:space="preserve"> </v>
          </cell>
          <cell r="X1085" t="str">
            <v xml:space="preserve"> </v>
          </cell>
          <cell r="Y1085" t="str">
            <v xml:space="preserve"> </v>
          </cell>
          <cell r="Z1085" t="str">
            <v xml:space="preserve"> 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>smadelon@yahoo.fr</v>
          </cell>
          <cell r="AH1085">
            <v>671579491</v>
          </cell>
          <cell r="AJ1085" t="str">
            <v xml:space="preserve"> </v>
          </cell>
          <cell r="AK1085" t="str">
            <v>INTERNET</v>
          </cell>
          <cell r="AL1085" t="str">
            <v>22/01/2014 18:13:59</v>
          </cell>
          <cell r="AM1085" t="str">
            <v>OUI</v>
          </cell>
          <cell r="AN1085" t="str">
            <v>Certificat manquant</v>
          </cell>
          <cell r="AP1085" t="str">
            <v>1h06</v>
          </cell>
          <cell r="AQ1085" t="str">
            <v>00:00:00</v>
          </cell>
          <cell r="AW1085" t="str">
            <v>Web</v>
          </cell>
          <cell r="AX1085" t="str">
            <v>T220114112</v>
          </cell>
        </row>
        <row r="1086">
          <cell r="E1086" t="str">
            <v>VIDAL</v>
          </cell>
          <cell r="F1086" t="str">
            <v>EDOUARD</v>
          </cell>
          <cell r="G1086">
            <v>1985</v>
          </cell>
          <cell r="H1086" t="str">
            <v>M</v>
          </cell>
          <cell r="I1086" t="str">
            <v>SENIORS</v>
          </cell>
          <cell r="N1086" t="str">
            <v>VIDAL1EDOUARD@GMAIL.COM</v>
          </cell>
          <cell r="P1086">
            <v>75016</v>
          </cell>
          <cell r="Q1086" t="str">
            <v>PARIS</v>
          </cell>
          <cell r="R1086" t="str">
            <v>FRANCE</v>
          </cell>
          <cell r="S1086" t="str">
            <v>FRANCAIS</v>
          </cell>
          <cell r="U1086" t="str">
            <v xml:space="preserve"> </v>
          </cell>
          <cell r="V1086" t="str">
            <v xml:space="preserve"> </v>
          </cell>
          <cell r="W1086" t="str">
            <v xml:space="preserve"> </v>
          </cell>
          <cell r="X1086" t="str">
            <v xml:space="preserve"> </v>
          </cell>
          <cell r="Y1086" t="str">
            <v xml:space="preserve"> </v>
          </cell>
          <cell r="Z1086" t="str">
            <v xml:space="preserve"> 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>vidal1edouard@gmail.com</v>
          </cell>
          <cell r="AH1086">
            <v>685103602</v>
          </cell>
          <cell r="AJ1086" t="str">
            <v xml:space="preserve"> </v>
          </cell>
          <cell r="AK1086" t="str">
            <v>INTERNET</v>
          </cell>
          <cell r="AL1086" t="str">
            <v>22/01/2014 19:15:21</v>
          </cell>
          <cell r="AM1086" t="str">
            <v>OUI</v>
          </cell>
          <cell r="AN1086" t="str">
            <v>Certificat manquant</v>
          </cell>
          <cell r="AQ1086" t="str">
            <v>00:00:00</v>
          </cell>
          <cell r="AW1086" t="str">
            <v>Site www.topchrono.biz</v>
          </cell>
          <cell r="AX1086" t="str">
            <v>T220114118</v>
          </cell>
        </row>
        <row r="1087">
          <cell r="E1087" t="str">
            <v>FIRMIN</v>
          </cell>
          <cell r="F1087" t="str">
            <v>CATHY</v>
          </cell>
          <cell r="G1087">
            <v>1980</v>
          </cell>
          <cell r="H1087" t="str">
            <v>F</v>
          </cell>
          <cell r="I1087" t="str">
            <v>SENIORS</v>
          </cell>
          <cell r="N1087" t="str">
            <v>46 AVENUE DE LA LIBERTE</v>
          </cell>
          <cell r="P1087">
            <v>94700</v>
          </cell>
          <cell r="Q1087" t="str">
            <v>MAISONS ALFORT</v>
          </cell>
          <cell r="R1087" t="str">
            <v>FRANCE</v>
          </cell>
          <cell r="S1087" t="str">
            <v>FRANCAIS</v>
          </cell>
          <cell r="U1087" t="str">
            <v xml:space="preserve"> </v>
          </cell>
          <cell r="V1087" t="str">
            <v xml:space="preserve"> </v>
          </cell>
          <cell r="W1087" t="str">
            <v xml:space="preserve"> </v>
          </cell>
          <cell r="X1087" t="str">
            <v xml:space="preserve"> </v>
          </cell>
          <cell r="Y1087" t="str">
            <v xml:space="preserve"> </v>
          </cell>
          <cell r="Z1087" t="str">
            <v xml:space="preserve"> 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>misskty972@hotmail.fr</v>
          </cell>
          <cell r="AH1087">
            <v>626195926</v>
          </cell>
          <cell r="AJ1087" t="str">
            <v xml:space="preserve"> </v>
          </cell>
          <cell r="AK1087" t="str">
            <v>INTERNET</v>
          </cell>
          <cell r="AL1087" t="str">
            <v>22/01/2014 19:37:23</v>
          </cell>
          <cell r="AM1087" t="str">
            <v>OUI</v>
          </cell>
          <cell r="AN1087" t="str">
            <v>Certificat manquant</v>
          </cell>
          <cell r="AQ1087" t="str">
            <v>00:00:00</v>
          </cell>
          <cell r="AW1087" t="str">
            <v>Bouche à oreille</v>
          </cell>
          <cell r="AX1087" t="str">
            <v>T220114126</v>
          </cell>
        </row>
        <row r="1088">
          <cell r="E1088" t="str">
            <v>MOUGIN</v>
          </cell>
          <cell r="F1088" t="str">
            <v>ERIC</v>
          </cell>
          <cell r="G1088">
            <v>1967</v>
          </cell>
          <cell r="H1088" t="str">
            <v>M</v>
          </cell>
          <cell r="I1088" t="str">
            <v>VETERANS 1</v>
          </cell>
          <cell r="K1088" t="str">
            <v>FOULEES COMMUNAUX CHARENTON</v>
          </cell>
          <cell r="N1088" t="str">
            <v>4 RUE NOCARD</v>
          </cell>
          <cell r="P1088">
            <v>94220</v>
          </cell>
          <cell r="Q1088" t="str">
            <v>CHARENTON LE PONT</v>
          </cell>
          <cell r="R1088" t="str">
            <v>FRANCE</v>
          </cell>
          <cell r="S1088" t="str">
            <v>FRANCAIS</v>
          </cell>
          <cell r="U1088" t="str">
            <v xml:space="preserve"> </v>
          </cell>
          <cell r="V1088" t="str">
            <v xml:space="preserve"> </v>
          </cell>
          <cell r="W1088" t="str">
            <v xml:space="preserve"> </v>
          </cell>
          <cell r="X1088" t="str">
            <v xml:space="preserve"> </v>
          </cell>
          <cell r="Y1088" t="str">
            <v xml:space="preserve"> </v>
          </cell>
          <cell r="Z1088" t="str">
            <v xml:space="preserve"> 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J1088" t="str">
            <v xml:space="preserve"> </v>
          </cell>
          <cell r="AK1088" t="str">
            <v>COURRIER</v>
          </cell>
          <cell r="AL1088" t="str">
            <v>22/01/2014 21:12:46</v>
          </cell>
          <cell r="AM1088" t="str">
            <v>NON</v>
          </cell>
          <cell r="AQ1088" t="str">
            <v>00:00:00</v>
          </cell>
          <cell r="AX1088" t="str">
            <v>I220114218</v>
          </cell>
        </row>
        <row r="1089">
          <cell r="E1089" t="str">
            <v>HUNAULT</v>
          </cell>
          <cell r="F1089" t="str">
            <v>JEAN LOUIS</v>
          </cell>
          <cell r="G1089">
            <v>1952</v>
          </cell>
          <cell r="H1089" t="str">
            <v>M</v>
          </cell>
          <cell r="I1089" t="str">
            <v>VETERANS 3</v>
          </cell>
          <cell r="K1089" t="str">
            <v>FOULEES DES COMMUNAUX</v>
          </cell>
          <cell r="N1089" t="str">
            <v>2 RUE NOCARD</v>
          </cell>
          <cell r="P1089">
            <v>94220</v>
          </cell>
          <cell r="Q1089" t="str">
            <v>CHARENTON LE PONT</v>
          </cell>
          <cell r="R1089" t="str">
            <v>FRANCE</v>
          </cell>
          <cell r="S1089" t="str">
            <v>FRANCAIS</v>
          </cell>
          <cell r="U1089" t="str">
            <v xml:space="preserve"> </v>
          </cell>
          <cell r="V1089" t="str">
            <v xml:space="preserve"> </v>
          </cell>
          <cell r="W1089" t="str">
            <v xml:space="preserve"> </v>
          </cell>
          <cell r="X1089" t="str">
            <v xml:space="preserve"> </v>
          </cell>
          <cell r="Y1089" t="str">
            <v xml:space="preserve"> </v>
          </cell>
          <cell r="Z1089" t="str">
            <v xml:space="preserve"> 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J1089" t="str">
            <v xml:space="preserve"> </v>
          </cell>
          <cell r="AK1089" t="str">
            <v>COURRIER</v>
          </cell>
          <cell r="AL1089" t="str">
            <v>22/01/2014 21:15:30</v>
          </cell>
          <cell r="AM1089" t="str">
            <v>NON</v>
          </cell>
          <cell r="AQ1089" t="str">
            <v>00:00:00</v>
          </cell>
          <cell r="AX1089" t="str">
            <v>I220114220</v>
          </cell>
        </row>
        <row r="1090">
          <cell r="E1090" t="str">
            <v>MOOSBAUER</v>
          </cell>
          <cell r="F1090" t="str">
            <v>JEAN MARIE</v>
          </cell>
          <cell r="G1090">
            <v>1963</v>
          </cell>
          <cell r="H1090" t="str">
            <v>M</v>
          </cell>
          <cell r="I1090" t="str">
            <v>VETERANS 2</v>
          </cell>
          <cell r="K1090" t="str">
            <v>FOULEES COMMUNAUX CHARENTON</v>
          </cell>
          <cell r="N1090" t="str">
            <v>2 RUE PASCAL</v>
          </cell>
          <cell r="P1090">
            <v>93250</v>
          </cell>
          <cell r="Q1090" t="str">
            <v>VILLEMOMBLE</v>
          </cell>
          <cell r="R1090" t="str">
            <v>FRANCE</v>
          </cell>
          <cell r="S1090" t="str">
            <v>FRANCAIS</v>
          </cell>
          <cell r="U1090" t="str">
            <v xml:space="preserve"> </v>
          </cell>
          <cell r="V1090" t="str">
            <v xml:space="preserve"> </v>
          </cell>
          <cell r="W1090" t="str">
            <v xml:space="preserve"> </v>
          </cell>
          <cell r="X1090" t="str">
            <v xml:space="preserve"> </v>
          </cell>
          <cell r="Y1090" t="str">
            <v xml:space="preserve"> </v>
          </cell>
          <cell r="Z1090" t="str">
            <v xml:space="preserve"> 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J1090" t="str">
            <v xml:space="preserve"> </v>
          </cell>
          <cell r="AK1090" t="str">
            <v>COURRIER</v>
          </cell>
          <cell r="AL1090" t="str">
            <v>22/01/2014 21:17:15</v>
          </cell>
          <cell r="AM1090" t="str">
            <v>NON</v>
          </cell>
          <cell r="AQ1090" t="str">
            <v>00:00:00</v>
          </cell>
          <cell r="AX1090" t="str">
            <v>I220114222</v>
          </cell>
        </row>
        <row r="1091">
          <cell r="E1091" t="str">
            <v>MAZIER</v>
          </cell>
          <cell r="F1091" t="str">
            <v>FREDERIC</v>
          </cell>
          <cell r="G1091">
            <v>1974</v>
          </cell>
          <cell r="H1091" t="str">
            <v>M</v>
          </cell>
          <cell r="I1091" t="str">
            <v>VETERANS 1</v>
          </cell>
          <cell r="K1091" t="str">
            <v>FOULEES COMMUNAUX CHARENTON</v>
          </cell>
          <cell r="N1091" t="str">
            <v>1 VILLA LE MARIN</v>
          </cell>
          <cell r="P1091">
            <v>94220</v>
          </cell>
          <cell r="Q1091" t="str">
            <v>CHARENTON LE PONT</v>
          </cell>
          <cell r="R1091" t="str">
            <v>FRANCE</v>
          </cell>
          <cell r="S1091" t="str">
            <v>FRANCAIS</v>
          </cell>
          <cell r="U1091" t="str">
            <v xml:space="preserve"> </v>
          </cell>
          <cell r="V1091" t="str">
            <v xml:space="preserve"> </v>
          </cell>
          <cell r="W1091" t="str">
            <v xml:space="preserve"> </v>
          </cell>
          <cell r="X1091" t="str">
            <v xml:space="preserve"> </v>
          </cell>
          <cell r="Y1091" t="str">
            <v xml:space="preserve"> </v>
          </cell>
          <cell r="Z1091" t="str">
            <v xml:space="preserve"> 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J1091" t="str">
            <v xml:space="preserve"> </v>
          </cell>
          <cell r="AK1091" t="str">
            <v>COURRIER</v>
          </cell>
          <cell r="AL1091" t="str">
            <v>22/01/2014 21:20:47</v>
          </cell>
          <cell r="AM1091" t="str">
            <v>NON</v>
          </cell>
          <cell r="AQ1091" t="str">
            <v>00:00:00</v>
          </cell>
          <cell r="AX1091" t="str">
            <v>I220114223</v>
          </cell>
        </row>
        <row r="1092">
          <cell r="E1092" t="str">
            <v>ROMAIN</v>
          </cell>
          <cell r="F1092" t="str">
            <v>ERIC</v>
          </cell>
          <cell r="G1092">
            <v>1964</v>
          </cell>
          <cell r="H1092" t="str">
            <v>M</v>
          </cell>
          <cell r="I1092" t="str">
            <v>VETERANS 2</v>
          </cell>
          <cell r="K1092" t="str">
            <v>FURETS D`EIFFAGE</v>
          </cell>
          <cell r="N1092" t="str">
            <v>11 PLACE DE L`EUROPE</v>
          </cell>
          <cell r="P1092">
            <v>78140</v>
          </cell>
          <cell r="Q1092" t="str">
            <v>VELIZY VILLACOUBLAY</v>
          </cell>
          <cell r="R1092" t="str">
            <v>FRANCE</v>
          </cell>
          <cell r="S1092" t="str">
            <v>FRANCAIS</v>
          </cell>
          <cell r="U1092" t="str">
            <v xml:space="preserve"> </v>
          </cell>
          <cell r="V1092" t="str">
            <v xml:space="preserve"> </v>
          </cell>
          <cell r="W1092" t="str">
            <v xml:space="preserve"> </v>
          </cell>
          <cell r="X1092" t="str">
            <v xml:space="preserve"> </v>
          </cell>
          <cell r="Y1092" t="str">
            <v xml:space="preserve"> </v>
          </cell>
          <cell r="Z1092" t="str">
            <v xml:space="preserve"> 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>lesfurets@eiffage.com</v>
          </cell>
          <cell r="AJ1092" t="str">
            <v xml:space="preserve"> </v>
          </cell>
          <cell r="AK1092" t="str">
            <v>COURRIER</v>
          </cell>
          <cell r="AL1092" t="str">
            <v>22/01/2014 21:29:09</v>
          </cell>
          <cell r="AM1092" t="str">
            <v>NON</v>
          </cell>
          <cell r="AQ1092" t="str">
            <v>00:00:00</v>
          </cell>
          <cell r="AT1092" t="str">
            <v>Chèque</v>
          </cell>
          <cell r="AX1092" t="str">
            <v>I220114230</v>
          </cell>
        </row>
        <row r="1093">
          <cell r="E1093" t="str">
            <v>POMMIER</v>
          </cell>
          <cell r="F1093" t="str">
            <v>JEAN LUC</v>
          </cell>
          <cell r="G1093">
            <v>1966</v>
          </cell>
          <cell r="H1093" t="str">
            <v>M</v>
          </cell>
          <cell r="I1093" t="str">
            <v>VETERANS 1</v>
          </cell>
          <cell r="K1093" t="str">
            <v>FURETS D`EIFFAGE</v>
          </cell>
          <cell r="N1093" t="str">
            <v>11 PLACE DE L`EUROPE</v>
          </cell>
          <cell r="P1093">
            <v>78140</v>
          </cell>
          <cell r="Q1093" t="str">
            <v>VELIZY VILLACOUBLAY</v>
          </cell>
          <cell r="R1093" t="str">
            <v>FRANCE</v>
          </cell>
          <cell r="S1093" t="str">
            <v>FRANCAIS</v>
          </cell>
          <cell r="U1093" t="str">
            <v xml:space="preserve"> </v>
          </cell>
          <cell r="V1093" t="str">
            <v xml:space="preserve"> </v>
          </cell>
          <cell r="W1093" t="str">
            <v xml:space="preserve"> </v>
          </cell>
          <cell r="X1093" t="str">
            <v xml:space="preserve"> </v>
          </cell>
          <cell r="Y1093" t="str">
            <v xml:space="preserve"> </v>
          </cell>
          <cell r="Z1093" t="str">
            <v xml:space="preserve"> 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>lesfurets@eiffage.com</v>
          </cell>
          <cell r="AJ1093" t="str">
            <v xml:space="preserve"> </v>
          </cell>
          <cell r="AK1093" t="str">
            <v>COURRIER</v>
          </cell>
          <cell r="AL1093" t="str">
            <v>22/01/2014 21:30:39</v>
          </cell>
          <cell r="AM1093" t="str">
            <v>NON</v>
          </cell>
          <cell r="AQ1093" t="str">
            <v>00:00:00</v>
          </cell>
          <cell r="AT1093" t="str">
            <v>Chèque</v>
          </cell>
          <cell r="AX1093" t="str">
            <v>I220114231</v>
          </cell>
        </row>
        <row r="1094">
          <cell r="E1094" t="str">
            <v>KHAMHOME</v>
          </cell>
          <cell r="F1094" t="str">
            <v>ALEXANDRE</v>
          </cell>
          <cell r="G1094">
            <v>1976</v>
          </cell>
          <cell r="H1094" t="str">
            <v>M</v>
          </cell>
          <cell r="I1094" t="str">
            <v>SENIORS</v>
          </cell>
          <cell r="J1094">
            <v>78158</v>
          </cell>
          <cell r="K1094" t="str">
            <v>LES FURETS D EIFFAGE</v>
          </cell>
          <cell r="M1094">
            <v>1188081</v>
          </cell>
          <cell r="N1094" t="str">
            <v>11 PLACE DE L`EUROPE</v>
          </cell>
          <cell r="P1094">
            <v>78140</v>
          </cell>
          <cell r="Q1094" t="str">
            <v>VELIZY VILLACOUBLAY</v>
          </cell>
          <cell r="R1094" t="str">
            <v>FRANCE</v>
          </cell>
          <cell r="S1094" t="str">
            <v>FRANCAIS</v>
          </cell>
          <cell r="U1094" t="str">
            <v xml:space="preserve"> </v>
          </cell>
          <cell r="V1094" t="str">
            <v xml:space="preserve"> </v>
          </cell>
          <cell r="W1094" t="str">
            <v xml:space="preserve"> </v>
          </cell>
          <cell r="X1094" t="str">
            <v xml:space="preserve"> </v>
          </cell>
          <cell r="Y1094" t="str">
            <v xml:space="preserve"> </v>
          </cell>
          <cell r="Z1094" t="str">
            <v xml:space="preserve"> 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>lesfurets@eiffage.com</v>
          </cell>
          <cell r="AJ1094" t="str">
            <v xml:space="preserve"> </v>
          </cell>
          <cell r="AK1094" t="str">
            <v>COURRIER</v>
          </cell>
          <cell r="AL1094" t="str">
            <v>22/01/2014 21:32:54</v>
          </cell>
          <cell r="AM1094" t="str">
            <v>NON</v>
          </cell>
          <cell r="AQ1094" t="str">
            <v>00:00:00</v>
          </cell>
          <cell r="AT1094" t="str">
            <v>Chèque</v>
          </cell>
          <cell r="AX1094" t="str">
            <v>I220114232</v>
          </cell>
        </row>
        <row r="1095">
          <cell r="E1095" t="str">
            <v>HENRY</v>
          </cell>
          <cell r="F1095" t="str">
            <v>JEAN YVON</v>
          </cell>
          <cell r="G1095">
            <v>1962</v>
          </cell>
          <cell r="H1095" t="str">
            <v>M</v>
          </cell>
          <cell r="I1095" t="str">
            <v>VETERANS 2</v>
          </cell>
          <cell r="K1095" t="str">
            <v>FURETS D`EIFFAGE</v>
          </cell>
          <cell r="N1095" t="str">
            <v>11 PLACE DE L`EUROPE</v>
          </cell>
          <cell r="P1095">
            <v>78140</v>
          </cell>
          <cell r="Q1095" t="str">
            <v>VELIZY VILLACOUBLAY</v>
          </cell>
          <cell r="R1095" t="str">
            <v>FRANCE</v>
          </cell>
          <cell r="S1095" t="str">
            <v>FRANCAIS</v>
          </cell>
          <cell r="U1095" t="str">
            <v xml:space="preserve"> </v>
          </cell>
          <cell r="V1095" t="str">
            <v xml:space="preserve"> </v>
          </cell>
          <cell r="W1095" t="str">
            <v xml:space="preserve"> </v>
          </cell>
          <cell r="X1095" t="str">
            <v xml:space="preserve"> </v>
          </cell>
          <cell r="Y1095" t="str">
            <v xml:space="preserve"> </v>
          </cell>
          <cell r="Z1095" t="str">
            <v xml:space="preserve"> 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>lesfurets@eiffage.com</v>
          </cell>
          <cell r="AJ1095" t="str">
            <v xml:space="preserve"> </v>
          </cell>
          <cell r="AK1095" t="str">
            <v>COURRIER</v>
          </cell>
          <cell r="AL1095" t="str">
            <v>22/01/2014 21:34:34</v>
          </cell>
          <cell r="AM1095" t="str">
            <v>NON</v>
          </cell>
          <cell r="AQ1095" t="str">
            <v>00:00:00</v>
          </cell>
          <cell r="AT1095" t="str">
            <v>Chèque</v>
          </cell>
          <cell r="AX1095" t="str">
            <v>I220114233</v>
          </cell>
        </row>
        <row r="1096">
          <cell r="E1096" t="str">
            <v>BESSON</v>
          </cell>
          <cell r="F1096" t="str">
            <v>PASCAL</v>
          </cell>
          <cell r="G1096">
            <v>1959</v>
          </cell>
          <cell r="H1096" t="str">
            <v>M</v>
          </cell>
          <cell r="I1096" t="str">
            <v>VETERANS 2</v>
          </cell>
          <cell r="K1096" t="str">
            <v>FURETS D`EIFFAGE</v>
          </cell>
          <cell r="N1096" t="str">
            <v>11 PLACE DE L`EUROPE</v>
          </cell>
          <cell r="P1096">
            <v>78140</v>
          </cell>
          <cell r="Q1096" t="str">
            <v>VELIZY VILLACOUBLAY</v>
          </cell>
          <cell r="R1096" t="str">
            <v>FRANCE</v>
          </cell>
          <cell r="S1096" t="str">
            <v>FRANCAIS</v>
          </cell>
          <cell r="U1096" t="str">
            <v xml:space="preserve"> </v>
          </cell>
          <cell r="V1096" t="str">
            <v xml:space="preserve"> </v>
          </cell>
          <cell r="W1096" t="str">
            <v xml:space="preserve"> </v>
          </cell>
          <cell r="X1096" t="str">
            <v xml:space="preserve"> </v>
          </cell>
          <cell r="Y1096" t="str">
            <v xml:space="preserve"> </v>
          </cell>
          <cell r="Z1096" t="str">
            <v xml:space="preserve"> 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>lesfurets@eiffage.com</v>
          </cell>
          <cell r="AJ1096" t="str">
            <v xml:space="preserve"> </v>
          </cell>
          <cell r="AK1096" t="str">
            <v>COURRIER</v>
          </cell>
          <cell r="AL1096" t="str">
            <v>22/01/2014 21:36:36</v>
          </cell>
          <cell r="AM1096" t="str">
            <v>NON</v>
          </cell>
          <cell r="AQ1096" t="str">
            <v>00:00:00</v>
          </cell>
          <cell r="AT1096" t="str">
            <v>Chèque</v>
          </cell>
          <cell r="AX1096" t="str">
            <v>I220114235</v>
          </cell>
        </row>
        <row r="1097">
          <cell r="E1097" t="str">
            <v>CHATEAU</v>
          </cell>
          <cell r="F1097" t="str">
            <v>PASCAL</v>
          </cell>
          <cell r="G1097">
            <v>1966</v>
          </cell>
          <cell r="H1097" t="str">
            <v>M</v>
          </cell>
          <cell r="I1097" t="str">
            <v>VETERANS 1</v>
          </cell>
          <cell r="J1097">
            <v>93009</v>
          </cell>
          <cell r="K1097" t="str">
            <v>CA SEVRAN</v>
          </cell>
          <cell r="L1097" t="str">
            <v>FFA</v>
          </cell>
          <cell r="M1097">
            <v>1104504</v>
          </cell>
          <cell r="N1097" t="str">
            <v>29 AV ERNEST PIVOT</v>
          </cell>
          <cell r="P1097">
            <v>93270</v>
          </cell>
          <cell r="Q1097" t="str">
            <v>SEVRAN</v>
          </cell>
          <cell r="R1097" t="str">
            <v>FRANCE</v>
          </cell>
          <cell r="S1097" t="str">
            <v>FRANCAIS</v>
          </cell>
          <cell r="U1097" t="str">
            <v xml:space="preserve"> </v>
          </cell>
          <cell r="V1097" t="str">
            <v xml:space="preserve"> </v>
          </cell>
          <cell r="W1097" t="str">
            <v xml:space="preserve"> </v>
          </cell>
          <cell r="X1097" t="str">
            <v xml:space="preserve"> </v>
          </cell>
          <cell r="Y1097" t="str">
            <v xml:space="preserve"> </v>
          </cell>
          <cell r="Z1097" t="str">
            <v xml:space="preserve"> 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>arlettepascal@free.fr</v>
          </cell>
          <cell r="AH1097">
            <v>625998009</v>
          </cell>
          <cell r="AJ1097" t="str">
            <v xml:space="preserve"> </v>
          </cell>
          <cell r="AK1097" t="str">
            <v>COURRIER</v>
          </cell>
          <cell r="AL1097" t="str">
            <v>22/01/2014 21:38:43</v>
          </cell>
          <cell r="AM1097" t="str">
            <v>NON</v>
          </cell>
          <cell r="AQ1097" t="str">
            <v>00:00:00</v>
          </cell>
          <cell r="AT1097" t="str">
            <v>Chèque</v>
          </cell>
          <cell r="AX1097" t="str">
            <v>I220114237</v>
          </cell>
        </row>
        <row r="1098">
          <cell r="E1098" t="str">
            <v>BONSERGENT</v>
          </cell>
          <cell r="F1098" t="str">
            <v>STEPHANE</v>
          </cell>
          <cell r="G1098">
            <v>1977</v>
          </cell>
          <cell r="H1098" t="str">
            <v>M</v>
          </cell>
          <cell r="I1098" t="str">
            <v>SENIORS</v>
          </cell>
          <cell r="K1098" t="str">
            <v>ADRENA TEAM</v>
          </cell>
          <cell r="N1098" t="str">
            <v>62 RUE DE PARIS</v>
          </cell>
          <cell r="P1098">
            <v>94220</v>
          </cell>
          <cell r="Q1098" t="str">
            <v>CHARENTON LE PONT</v>
          </cell>
          <cell r="R1098" t="str">
            <v>FRANCE</v>
          </cell>
          <cell r="S1098" t="str">
            <v>FRANCAIS</v>
          </cell>
          <cell r="U1098" t="str">
            <v xml:space="preserve"> </v>
          </cell>
          <cell r="V1098" t="str">
            <v xml:space="preserve"> </v>
          </cell>
          <cell r="W1098" t="str">
            <v xml:space="preserve"> </v>
          </cell>
          <cell r="X1098" t="str">
            <v xml:space="preserve"> </v>
          </cell>
          <cell r="Y1098" t="str">
            <v xml:space="preserve"> </v>
          </cell>
          <cell r="Z1098" t="str">
            <v xml:space="preserve"> </v>
          </cell>
          <cell r="AA1098" t="str">
            <v xml:space="preserve"> </v>
          </cell>
          <cell r="AB1098" t="str">
            <v xml:space="preserve"> </v>
          </cell>
          <cell r="AC1098" t="str">
            <v xml:space="preserve"> 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>bonsergent_stephane@yahoo.fr</v>
          </cell>
          <cell r="AH1098">
            <v>661416512</v>
          </cell>
          <cell r="AJ1098" t="str">
            <v xml:space="preserve"> </v>
          </cell>
          <cell r="AK1098" t="str">
            <v>COURRIER</v>
          </cell>
          <cell r="AL1098" t="str">
            <v>22/01/2014 21:40:29</v>
          </cell>
          <cell r="AM1098" t="str">
            <v>NON</v>
          </cell>
          <cell r="AQ1098" t="str">
            <v>00:00:00</v>
          </cell>
          <cell r="AT1098" t="str">
            <v>Chèque</v>
          </cell>
          <cell r="AX1098" t="str">
            <v>I220114240</v>
          </cell>
        </row>
        <row r="1099">
          <cell r="E1099" t="str">
            <v>IZORET</v>
          </cell>
          <cell r="F1099" t="str">
            <v>MICHEL</v>
          </cell>
          <cell r="G1099">
            <v>1963</v>
          </cell>
          <cell r="H1099" t="str">
            <v>M</v>
          </cell>
          <cell r="I1099" t="str">
            <v>VETERANS 2</v>
          </cell>
          <cell r="N1099" t="str">
            <v>2 RUE CHARPY</v>
          </cell>
          <cell r="P1099">
            <v>94000</v>
          </cell>
          <cell r="Q1099" t="str">
            <v>CRETEIL</v>
          </cell>
          <cell r="R1099" t="str">
            <v>FRANCE</v>
          </cell>
          <cell r="S1099" t="str">
            <v>FRANCAIS</v>
          </cell>
          <cell r="U1099" t="str">
            <v xml:space="preserve"> </v>
          </cell>
          <cell r="V1099" t="str">
            <v xml:space="preserve"> </v>
          </cell>
          <cell r="W1099" t="str">
            <v xml:space="preserve"> </v>
          </cell>
          <cell r="X1099" t="str">
            <v xml:space="preserve"> </v>
          </cell>
          <cell r="Y1099" t="str">
            <v xml:space="preserve"> </v>
          </cell>
          <cell r="Z1099" t="str">
            <v xml:space="preserve"> </v>
          </cell>
          <cell r="AA1099" t="str">
            <v xml:space="preserve"> </v>
          </cell>
          <cell r="AB1099" t="str">
            <v xml:space="preserve"> </v>
          </cell>
          <cell r="AC1099" t="str">
            <v xml:space="preserve"> 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J1099" t="str">
            <v xml:space="preserve"> </v>
          </cell>
          <cell r="AK1099" t="str">
            <v>COURRIER</v>
          </cell>
          <cell r="AL1099" t="str">
            <v>22/01/2014 21:41:29</v>
          </cell>
          <cell r="AM1099" t="str">
            <v>NON</v>
          </cell>
          <cell r="AQ1099" t="str">
            <v>00:00:00</v>
          </cell>
          <cell r="AT1099" t="str">
            <v>Chèque</v>
          </cell>
          <cell r="AX1099" t="str">
            <v>I220114241</v>
          </cell>
        </row>
        <row r="1100">
          <cell r="E1100" t="str">
            <v>CHESNEL</v>
          </cell>
          <cell r="F1100" t="str">
            <v>VERONIQUE</v>
          </cell>
          <cell r="G1100">
            <v>1970</v>
          </cell>
          <cell r="H1100" t="str">
            <v>F</v>
          </cell>
          <cell r="I1100" t="str">
            <v>VETERANS 1</v>
          </cell>
          <cell r="N1100" t="str">
            <v>5 ALLEE DU SQUARE</v>
          </cell>
          <cell r="P1100">
            <v>77420</v>
          </cell>
          <cell r="Q1100" t="str">
            <v>CHAMPS SUR MARNE</v>
          </cell>
          <cell r="R1100" t="str">
            <v>FRANCE</v>
          </cell>
          <cell r="S1100" t="str">
            <v>FRANCAIS</v>
          </cell>
          <cell r="U1100" t="str">
            <v xml:space="preserve"> </v>
          </cell>
          <cell r="V1100" t="str">
            <v xml:space="preserve"> </v>
          </cell>
          <cell r="W1100" t="str">
            <v xml:space="preserve"> </v>
          </cell>
          <cell r="X1100" t="str">
            <v xml:space="preserve"> </v>
          </cell>
          <cell r="Y1100" t="str">
            <v xml:space="preserve"> </v>
          </cell>
          <cell r="Z1100" t="str">
            <v xml:space="preserve"> </v>
          </cell>
          <cell r="AA1100" t="str">
            <v xml:space="preserve"> </v>
          </cell>
          <cell r="AB1100" t="str">
            <v xml:space="preserve"> </v>
          </cell>
          <cell r="AC1100" t="str">
            <v xml:space="preserve"> 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J1100" t="str">
            <v xml:space="preserve"> </v>
          </cell>
          <cell r="AK1100" t="str">
            <v>COURRIER</v>
          </cell>
          <cell r="AL1100" t="str">
            <v>22/01/2014 21:43:07</v>
          </cell>
          <cell r="AM1100" t="str">
            <v>NON</v>
          </cell>
          <cell r="AQ1100" t="str">
            <v>00:00:00</v>
          </cell>
          <cell r="AT1100" t="str">
            <v>Chèque</v>
          </cell>
          <cell r="AX1100" t="str">
            <v>I220114244</v>
          </cell>
        </row>
        <row r="1101">
          <cell r="E1101" t="str">
            <v>CHESNEL</v>
          </cell>
          <cell r="F1101" t="str">
            <v>ANTHONY</v>
          </cell>
          <cell r="G1101">
            <v>1969</v>
          </cell>
          <cell r="H1101" t="str">
            <v>M</v>
          </cell>
          <cell r="I1101" t="str">
            <v>VETERANS 1</v>
          </cell>
          <cell r="N1101" t="str">
            <v>5 ALLEE DU SQUARE</v>
          </cell>
          <cell r="P1101">
            <v>77420</v>
          </cell>
          <cell r="Q1101" t="str">
            <v>CHAMPS SUR MARNE</v>
          </cell>
          <cell r="R1101" t="str">
            <v>FRANCE</v>
          </cell>
          <cell r="S1101" t="str">
            <v>FRANCAIS</v>
          </cell>
          <cell r="U1101" t="str">
            <v xml:space="preserve"> </v>
          </cell>
          <cell r="V1101" t="str">
            <v xml:space="preserve"> </v>
          </cell>
          <cell r="W1101" t="str">
            <v xml:space="preserve"> </v>
          </cell>
          <cell r="X1101" t="str">
            <v xml:space="preserve"> </v>
          </cell>
          <cell r="Y1101" t="str">
            <v xml:space="preserve"> </v>
          </cell>
          <cell r="Z1101" t="str">
            <v xml:space="preserve"> </v>
          </cell>
          <cell r="AA1101" t="str">
            <v xml:space="preserve"> </v>
          </cell>
          <cell r="AB1101" t="str">
            <v xml:space="preserve"> </v>
          </cell>
          <cell r="AC1101" t="str">
            <v xml:space="preserve"> 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>fohlo@free.fr</v>
          </cell>
          <cell r="AJ1101" t="str">
            <v xml:space="preserve"> </v>
          </cell>
          <cell r="AK1101" t="str">
            <v>COURRIER</v>
          </cell>
          <cell r="AL1101" t="str">
            <v>22/01/2014 21:44:53</v>
          </cell>
          <cell r="AM1101" t="str">
            <v>NON</v>
          </cell>
          <cell r="AQ1101" t="str">
            <v>00:00:00</v>
          </cell>
          <cell r="AT1101" t="str">
            <v>Chèque</v>
          </cell>
          <cell r="AX1101" t="str">
            <v>I220114247</v>
          </cell>
        </row>
        <row r="1102">
          <cell r="E1102" t="str">
            <v>GOMEZ</v>
          </cell>
          <cell r="F1102" t="str">
            <v>GUYLAINE</v>
          </cell>
          <cell r="G1102">
            <v>1960</v>
          </cell>
          <cell r="H1102" t="str">
            <v>F</v>
          </cell>
          <cell r="I1102" t="str">
            <v>VETERANS 2</v>
          </cell>
          <cell r="K1102" t="str">
            <v>UNIVERSCIENCE</v>
          </cell>
          <cell r="L1102" t="str">
            <v>ENTREPRISE</v>
          </cell>
          <cell r="N1102" t="str">
            <v>48 ALLEE PAUL CEZANNE</v>
          </cell>
          <cell r="P1102">
            <v>94450</v>
          </cell>
          <cell r="Q1102" t="str">
            <v>LIMEIL BREVANNES</v>
          </cell>
          <cell r="R1102" t="str">
            <v>FRANCE</v>
          </cell>
          <cell r="S1102" t="str">
            <v>FRANCAIS</v>
          </cell>
          <cell r="U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 xml:space="preserve"> </v>
          </cell>
          <cell r="Y1102" t="str">
            <v xml:space="preserve"> </v>
          </cell>
          <cell r="Z1102" t="str">
            <v xml:space="preserve"> 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 xml:space="preserve"> </v>
          </cell>
          <cell r="AG1102" t="str">
            <v>guylaine.gomez@universcience.fr</v>
          </cell>
          <cell r="AJ1102" t="str">
            <v xml:space="preserve"> </v>
          </cell>
          <cell r="AK1102" t="str">
            <v>COURRIER</v>
          </cell>
          <cell r="AL1102" t="str">
            <v>22/01/2014 21:49:13</v>
          </cell>
          <cell r="AM1102" t="str">
            <v>OUI</v>
          </cell>
          <cell r="AN1102" t="str">
            <v>Manque certificat</v>
          </cell>
          <cell r="AQ1102" t="str">
            <v>00:00:00</v>
          </cell>
          <cell r="AT1102" t="str">
            <v>Chèque</v>
          </cell>
          <cell r="AX1102" t="str">
            <v>I220114250</v>
          </cell>
        </row>
        <row r="1103">
          <cell r="E1103" t="str">
            <v>NATAF</v>
          </cell>
          <cell r="F1103" t="str">
            <v>JEREMIE</v>
          </cell>
          <cell r="G1103">
            <v>1976</v>
          </cell>
          <cell r="H1103" t="str">
            <v>M</v>
          </cell>
          <cell r="I1103" t="str">
            <v>SENIORS</v>
          </cell>
          <cell r="K1103" t="str">
            <v>UNIVERSCIENCE</v>
          </cell>
          <cell r="L1103" t="str">
            <v>ENTREPRISE</v>
          </cell>
          <cell r="N1103" t="str">
            <v>61 RUE DE LA PREVOYANCE</v>
          </cell>
          <cell r="P1103">
            <v>91300</v>
          </cell>
          <cell r="Q1103" t="str">
            <v>MASSY</v>
          </cell>
          <cell r="R1103" t="str">
            <v>FRANCE</v>
          </cell>
          <cell r="S1103" t="str">
            <v>FRANCAIS</v>
          </cell>
          <cell r="U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 xml:space="preserve"> </v>
          </cell>
          <cell r="Y1103" t="str">
            <v xml:space="preserve"> </v>
          </cell>
          <cell r="Z1103" t="str">
            <v xml:space="preserve"> 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 xml:space="preserve"> </v>
          </cell>
          <cell r="AG1103" t="str">
            <v>jeremienataf@yahoo.fr</v>
          </cell>
          <cell r="AJ1103" t="str">
            <v xml:space="preserve"> </v>
          </cell>
          <cell r="AK1103" t="str">
            <v>COURRIER</v>
          </cell>
          <cell r="AL1103" t="str">
            <v>22/01/2014 21:50:46</v>
          </cell>
          <cell r="AM1103" t="str">
            <v>NON</v>
          </cell>
          <cell r="AQ1103" t="str">
            <v>00:00:00</v>
          </cell>
          <cell r="AT1103" t="str">
            <v>Chèque</v>
          </cell>
          <cell r="AX1103" t="str">
            <v>I220114251</v>
          </cell>
        </row>
        <row r="1104">
          <cell r="E1104" t="str">
            <v>ROUMIEUX</v>
          </cell>
          <cell r="F1104" t="str">
            <v>OLIVIER</v>
          </cell>
          <cell r="G1104">
            <v>1969</v>
          </cell>
          <cell r="H1104" t="str">
            <v>M</v>
          </cell>
          <cell r="I1104" t="str">
            <v>VETERANS 1</v>
          </cell>
          <cell r="K1104" t="str">
            <v>UNIVERSCIENCE</v>
          </cell>
          <cell r="L1104" t="str">
            <v>ENTREPRISE</v>
          </cell>
          <cell r="N1104" t="str">
            <v>16 RUE CHEVREUIL</v>
          </cell>
          <cell r="P1104">
            <v>93310</v>
          </cell>
          <cell r="Q1104" t="str">
            <v>LE PRE ST GERVAIS</v>
          </cell>
          <cell r="R1104" t="str">
            <v>FRANCE</v>
          </cell>
          <cell r="S1104" t="str">
            <v>FRANCAIS</v>
          </cell>
          <cell r="U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 xml:space="preserve"> </v>
          </cell>
          <cell r="Y1104" t="str">
            <v xml:space="preserve"> </v>
          </cell>
          <cell r="Z1104" t="str">
            <v xml:space="preserve"> 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 xml:space="preserve"> </v>
          </cell>
          <cell r="AG1104" t="str">
            <v>olivier@roumieux.com</v>
          </cell>
          <cell r="AJ1104" t="str">
            <v xml:space="preserve"> </v>
          </cell>
          <cell r="AK1104" t="str">
            <v>COURRIER</v>
          </cell>
          <cell r="AL1104" t="str">
            <v>22/01/2014 21:52:13</v>
          </cell>
          <cell r="AM1104" t="str">
            <v>NON</v>
          </cell>
          <cell r="AQ1104" t="str">
            <v>00:00:00</v>
          </cell>
          <cell r="AT1104" t="str">
            <v>Chèque</v>
          </cell>
          <cell r="AX1104" t="str">
            <v>I220114253</v>
          </cell>
        </row>
        <row r="1105">
          <cell r="E1105" t="str">
            <v>MYARA</v>
          </cell>
          <cell r="F1105" t="str">
            <v>JACOBY</v>
          </cell>
          <cell r="G1105">
            <v>1955</v>
          </cell>
          <cell r="H1105" t="str">
            <v>M</v>
          </cell>
          <cell r="I1105" t="str">
            <v>VETERANS 2</v>
          </cell>
          <cell r="K1105" t="str">
            <v>UNIVERSCIENCE</v>
          </cell>
          <cell r="L1105" t="str">
            <v>ENTREPRISE</v>
          </cell>
          <cell r="N1105" t="str">
            <v>149 RUE DES VIGNES</v>
          </cell>
          <cell r="P1105">
            <v>94230</v>
          </cell>
          <cell r="Q1105" t="str">
            <v>CACHAN</v>
          </cell>
          <cell r="R1105" t="str">
            <v>FRANCE</v>
          </cell>
          <cell r="S1105" t="str">
            <v>FRANCAIS</v>
          </cell>
          <cell r="U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 xml:space="preserve"> </v>
          </cell>
          <cell r="Y1105" t="str">
            <v xml:space="preserve"> </v>
          </cell>
          <cell r="Z1105" t="str">
            <v xml:space="preserve"> 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 xml:space="preserve"> </v>
          </cell>
          <cell r="AG1105" t="str">
            <v>jocobymayara@yahoo.fr</v>
          </cell>
          <cell r="AJ1105" t="str">
            <v xml:space="preserve"> </v>
          </cell>
          <cell r="AK1105" t="str">
            <v>COURRIER</v>
          </cell>
          <cell r="AL1105" t="str">
            <v>22/01/2014 21:54:09</v>
          </cell>
          <cell r="AM1105" t="str">
            <v>NON</v>
          </cell>
          <cell r="AQ1105" t="str">
            <v>00:00:00</v>
          </cell>
          <cell r="AT1105" t="str">
            <v>Chèque</v>
          </cell>
          <cell r="AX1105" t="str">
            <v>I220114256</v>
          </cell>
        </row>
        <row r="1106">
          <cell r="E1106" t="str">
            <v>VALME</v>
          </cell>
          <cell r="F1106" t="str">
            <v>JEAN ROBERT</v>
          </cell>
          <cell r="G1106">
            <v>1984</v>
          </cell>
          <cell r="H1106" t="str">
            <v>M</v>
          </cell>
          <cell r="I1106" t="str">
            <v>SENIORS</v>
          </cell>
          <cell r="K1106" t="str">
            <v>UNIVERSCIENCE</v>
          </cell>
          <cell r="L1106" t="str">
            <v>ENTREPRISE</v>
          </cell>
          <cell r="N1106" t="str">
            <v>12 SQUARE DE L`ARBRE</v>
          </cell>
          <cell r="P1106">
            <v>92100</v>
          </cell>
          <cell r="Q1106" t="str">
            <v>BOULOGNE BILLANCOURT</v>
          </cell>
          <cell r="R1106" t="str">
            <v>FRANCE</v>
          </cell>
          <cell r="S1106" t="str">
            <v>FRANCAIS</v>
          </cell>
          <cell r="U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 xml:space="preserve"> </v>
          </cell>
          <cell r="Y1106" t="str">
            <v xml:space="preserve"> </v>
          </cell>
          <cell r="Z1106" t="str">
            <v xml:space="preserve"> 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 xml:space="preserve"> </v>
          </cell>
          <cell r="AJ1106" t="str">
            <v xml:space="preserve"> </v>
          </cell>
          <cell r="AK1106" t="str">
            <v>COURRIER</v>
          </cell>
          <cell r="AL1106" t="str">
            <v>22/01/2014 21:55:47</v>
          </cell>
          <cell r="AM1106" t="str">
            <v>NON</v>
          </cell>
          <cell r="AQ1106" t="str">
            <v>00:00:00</v>
          </cell>
          <cell r="AT1106" t="str">
            <v>Chèque</v>
          </cell>
          <cell r="AX1106" t="str">
            <v>I220114257</v>
          </cell>
        </row>
        <row r="1107">
          <cell r="E1107" t="str">
            <v>OUDIN</v>
          </cell>
          <cell r="F1107" t="str">
            <v>GEORGES</v>
          </cell>
          <cell r="G1107">
            <v>1964</v>
          </cell>
          <cell r="H1107" t="str">
            <v>M</v>
          </cell>
          <cell r="I1107" t="str">
            <v>VETERANS 2</v>
          </cell>
          <cell r="K1107" t="str">
            <v>UNIVERSCIENCE</v>
          </cell>
          <cell r="L1107" t="str">
            <v>ENTREPRISE</v>
          </cell>
          <cell r="N1107" t="str">
            <v>7 RUE FERNAND PELLOUTIER</v>
          </cell>
          <cell r="R1107" t="str">
            <v>FRANCE</v>
          </cell>
          <cell r="S1107" t="str">
            <v>FRANCAIS</v>
          </cell>
          <cell r="U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 xml:space="preserve"> </v>
          </cell>
          <cell r="Y1107" t="str">
            <v xml:space="preserve"> </v>
          </cell>
          <cell r="Z1107" t="str">
            <v xml:space="preserve"> 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 xml:space="preserve"> </v>
          </cell>
          <cell r="AG1107" t="str">
            <v>georges.oudin@universcience.fr</v>
          </cell>
          <cell r="AJ1107" t="str">
            <v xml:space="preserve"> </v>
          </cell>
          <cell r="AK1107" t="str">
            <v>COURRIER</v>
          </cell>
          <cell r="AL1107" t="str">
            <v>22/01/2014 21:56:34</v>
          </cell>
          <cell r="AM1107" t="str">
            <v>NON</v>
          </cell>
          <cell r="AQ1107" t="str">
            <v>00:00:00</v>
          </cell>
          <cell r="AT1107" t="str">
            <v>Chèque</v>
          </cell>
          <cell r="AX1107" t="str">
            <v>I220114259</v>
          </cell>
        </row>
        <row r="1108">
          <cell r="E1108" t="str">
            <v>SELLAMI</v>
          </cell>
          <cell r="F1108" t="str">
            <v>ALI</v>
          </cell>
          <cell r="G1108">
            <v>1982</v>
          </cell>
          <cell r="H1108" t="str">
            <v>M</v>
          </cell>
          <cell r="I1108" t="str">
            <v>SENIORS</v>
          </cell>
          <cell r="K1108" t="str">
            <v>UNIVERSCIENCE</v>
          </cell>
          <cell r="L1108" t="str">
            <v>ENTREPRISE</v>
          </cell>
          <cell r="N1108" t="str">
            <v>69 BD DAVOULT</v>
          </cell>
          <cell r="P1108">
            <v>75020</v>
          </cell>
          <cell r="Q1108" t="str">
            <v>PARIS</v>
          </cell>
          <cell r="R1108" t="str">
            <v>FRANCE</v>
          </cell>
          <cell r="S1108" t="str">
            <v>FRANCAIS</v>
          </cell>
          <cell r="U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 xml:space="preserve"> </v>
          </cell>
          <cell r="Y1108" t="str">
            <v xml:space="preserve"> </v>
          </cell>
          <cell r="Z1108" t="str">
            <v xml:space="preserve"> 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 xml:space="preserve"> </v>
          </cell>
          <cell r="AJ1108" t="str">
            <v xml:space="preserve"> </v>
          </cell>
          <cell r="AK1108" t="str">
            <v>COURRIER</v>
          </cell>
          <cell r="AL1108" t="str">
            <v>22/01/2014 21:57:49</v>
          </cell>
          <cell r="AM1108" t="str">
            <v>NON</v>
          </cell>
          <cell r="AQ1108" t="str">
            <v>00:00:00</v>
          </cell>
          <cell r="AT1108" t="str">
            <v>Chèque</v>
          </cell>
          <cell r="AX1108" t="str">
            <v>I220114261</v>
          </cell>
        </row>
        <row r="1109">
          <cell r="E1109" t="str">
            <v>VAN TRAM</v>
          </cell>
          <cell r="F1109" t="str">
            <v>LUC</v>
          </cell>
          <cell r="G1109">
            <v>1951</v>
          </cell>
          <cell r="H1109" t="str">
            <v>M</v>
          </cell>
          <cell r="I1109" t="str">
            <v>VETERANS 3</v>
          </cell>
          <cell r="N1109" t="str">
            <v>10 RUE DU DOCTEUR GOUJON</v>
          </cell>
          <cell r="P1109">
            <v>75012</v>
          </cell>
          <cell r="Q1109" t="str">
            <v>PARIS</v>
          </cell>
          <cell r="R1109" t="str">
            <v>FRANCE</v>
          </cell>
          <cell r="S1109" t="str">
            <v>FRANCAIS</v>
          </cell>
          <cell r="U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 xml:space="preserve"> </v>
          </cell>
          <cell r="Y1109" t="str">
            <v xml:space="preserve"> </v>
          </cell>
          <cell r="Z1109" t="str">
            <v xml:space="preserve"> 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 xml:space="preserve"> </v>
          </cell>
          <cell r="AG1109" t="str">
            <v>lutmrg@yahoo.fr</v>
          </cell>
          <cell r="AJ1109" t="str">
            <v xml:space="preserve"> </v>
          </cell>
          <cell r="AK1109" t="str">
            <v>COURRIER</v>
          </cell>
          <cell r="AL1109" t="str">
            <v>22/01/2014 21:59:35</v>
          </cell>
          <cell r="AM1109" t="str">
            <v>NON</v>
          </cell>
          <cell r="AQ1109" t="str">
            <v>00:00:00</v>
          </cell>
          <cell r="AT1109" t="str">
            <v>Chèque</v>
          </cell>
          <cell r="AX1109" t="str">
            <v>I220114262</v>
          </cell>
        </row>
        <row r="1110">
          <cell r="E1110" t="str">
            <v>POUSSARD</v>
          </cell>
          <cell r="F1110" t="str">
            <v>BRUNO</v>
          </cell>
          <cell r="G1110">
            <v>1962</v>
          </cell>
          <cell r="H1110" t="str">
            <v>M</v>
          </cell>
          <cell r="I1110" t="str">
            <v>VETERANS 2</v>
          </cell>
          <cell r="N1110" t="str">
            <v>78 RUE DE SAINT PRIX</v>
          </cell>
          <cell r="P1110">
            <v>95150</v>
          </cell>
          <cell r="Q1110" t="str">
            <v>TAVERNY</v>
          </cell>
          <cell r="R1110" t="str">
            <v>FRANCE</v>
          </cell>
          <cell r="S1110" t="str">
            <v>FRANCAIS</v>
          </cell>
          <cell r="U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 xml:space="preserve"> </v>
          </cell>
          <cell r="Y1110" t="str">
            <v xml:space="preserve"> </v>
          </cell>
          <cell r="Z1110" t="str">
            <v xml:space="preserve"> 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 xml:space="preserve"> </v>
          </cell>
          <cell r="AG1110" t="str">
            <v>poussard.bruno@neuf.fr</v>
          </cell>
          <cell r="AJ1110" t="str">
            <v xml:space="preserve"> </v>
          </cell>
          <cell r="AK1110" t="str">
            <v>COURRIER</v>
          </cell>
          <cell r="AL1110" t="str">
            <v>22/01/2014 22:08:55</v>
          </cell>
          <cell r="AM1110" t="str">
            <v>NON</v>
          </cell>
          <cell r="AQ1110" t="str">
            <v>00:00:00</v>
          </cell>
          <cell r="AT1110" t="str">
            <v>Chèque</v>
          </cell>
          <cell r="AX1110" t="str">
            <v>I220114267</v>
          </cell>
        </row>
        <row r="1111">
          <cell r="E1111" t="str">
            <v>FAURE</v>
          </cell>
          <cell r="F1111" t="str">
            <v>CLEMENT</v>
          </cell>
          <cell r="G1111">
            <v>1970</v>
          </cell>
          <cell r="H1111" t="str">
            <v>M</v>
          </cell>
          <cell r="I1111" t="str">
            <v>VETERANS 1</v>
          </cell>
          <cell r="N1111" t="str">
            <v>39 RUE GABRIELLE</v>
          </cell>
          <cell r="P1111">
            <v>94220</v>
          </cell>
          <cell r="Q1111" t="str">
            <v>CHARENTON LE PONT</v>
          </cell>
          <cell r="R1111" t="str">
            <v>FRANCE</v>
          </cell>
          <cell r="S1111" t="str">
            <v>FRANCILIEN</v>
          </cell>
          <cell r="U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 xml:space="preserve"> </v>
          </cell>
          <cell r="Y1111" t="str">
            <v xml:space="preserve"> </v>
          </cell>
          <cell r="Z1111" t="str">
            <v xml:space="preserve"> 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 xml:space="preserve"> </v>
          </cell>
          <cell r="AG1111" t="str">
            <v>grumoz@free.fr</v>
          </cell>
          <cell r="AH1111">
            <v>617831562</v>
          </cell>
          <cell r="AJ1111" t="str">
            <v xml:space="preserve"> </v>
          </cell>
          <cell r="AK1111" t="str">
            <v>COURRIER</v>
          </cell>
          <cell r="AL1111" t="str">
            <v>22/01/2014 22:11:20</v>
          </cell>
          <cell r="AM1111" t="str">
            <v>NON</v>
          </cell>
          <cell r="AQ1111" t="str">
            <v>00:00:00</v>
          </cell>
          <cell r="AT1111" t="str">
            <v>Chèque</v>
          </cell>
          <cell r="AX1111" t="str">
            <v>I220114269</v>
          </cell>
        </row>
        <row r="1112">
          <cell r="E1112" t="str">
            <v>FAURE</v>
          </cell>
          <cell r="F1112" t="str">
            <v>MARIE CLAUDE</v>
          </cell>
          <cell r="G1112">
            <v>1963</v>
          </cell>
          <cell r="H1112" t="str">
            <v>F</v>
          </cell>
          <cell r="I1112" t="str">
            <v>VETERANS 2</v>
          </cell>
          <cell r="N1112" t="str">
            <v>39 RUE GABRIELLE</v>
          </cell>
          <cell r="P1112">
            <v>94220</v>
          </cell>
          <cell r="Q1112" t="str">
            <v>CHARENTON LE PONT</v>
          </cell>
          <cell r="R1112" t="str">
            <v>FRANCE</v>
          </cell>
          <cell r="S1112" t="str">
            <v>FRANCAIS</v>
          </cell>
          <cell r="U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 xml:space="preserve"> </v>
          </cell>
          <cell r="Y1112" t="str">
            <v xml:space="preserve"> </v>
          </cell>
          <cell r="Z1112" t="str">
            <v xml:space="preserve"> 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 xml:space="preserve"> </v>
          </cell>
          <cell r="AG1112" t="str">
            <v>grumoz@free.fr</v>
          </cell>
          <cell r="AJ1112" t="str">
            <v xml:space="preserve"> </v>
          </cell>
          <cell r="AK1112" t="str">
            <v>COURRIER</v>
          </cell>
          <cell r="AL1112" t="str">
            <v>22/01/2014 22:14:41</v>
          </cell>
          <cell r="AM1112" t="str">
            <v>NON</v>
          </cell>
          <cell r="AQ1112" t="str">
            <v>00:00:00</v>
          </cell>
          <cell r="AT1112" t="str">
            <v>Chèque</v>
          </cell>
          <cell r="AX1112" t="str">
            <v>I220114271</v>
          </cell>
        </row>
        <row r="1113">
          <cell r="E1113" t="str">
            <v>SUTEAU</v>
          </cell>
          <cell r="F1113" t="str">
            <v>BASTIEN</v>
          </cell>
          <cell r="G1113">
            <v>1989</v>
          </cell>
          <cell r="H1113" t="str">
            <v>M</v>
          </cell>
          <cell r="I1113" t="str">
            <v>SENIORS</v>
          </cell>
          <cell r="K1113" t="str">
            <v>USMA</v>
          </cell>
          <cell r="L1113" t="str">
            <v>FSGT</v>
          </cell>
          <cell r="N1113" t="str">
            <v>16 RUE CAGE</v>
          </cell>
          <cell r="P1113">
            <v>93400</v>
          </cell>
          <cell r="Q1113" t="str">
            <v>ST OUEN</v>
          </cell>
          <cell r="R1113" t="str">
            <v>FRANCE</v>
          </cell>
          <cell r="S1113" t="str">
            <v>FRANCAIS</v>
          </cell>
          <cell r="U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 xml:space="preserve"> </v>
          </cell>
          <cell r="Y1113" t="str">
            <v xml:space="preserve"> </v>
          </cell>
          <cell r="Z1113" t="str">
            <v xml:space="preserve"> 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 xml:space="preserve"> </v>
          </cell>
          <cell r="AG1113" t="str">
            <v>bastien.suteau@orange.fr</v>
          </cell>
          <cell r="AH1113">
            <v>667396957</v>
          </cell>
          <cell r="AJ1113" t="str">
            <v xml:space="preserve"> </v>
          </cell>
          <cell r="AK1113" t="str">
            <v>INTERNET</v>
          </cell>
          <cell r="AL1113" t="str">
            <v>22/01/2014 22:17:16</v>
          </cell>
          <cell r="AM1113" t="str">
            <v>OUI</v>
          </cell>
          <cell r="AN1113" t="str">
            <v>Certificat manquant</v>
          </cell>
          <cell r="AQ1113" t="str">
            <v>01:15:00</v>
          </cell>
          <cell r="AW1113" t="str">
            <v>Site www.topchrono.biz</v>
          </cell>
          <cell r="AX1113" t="str">
            <v>T220114156</v>
          </cell>
        </row>
        <row r="1114">
          <cell r="E1114" t="str">
            <v>BETTENFELD</v>
          </cell>
          <cell r="F1114" t="str">
            <v>LUDIVINE</v>
          </cell>
          <cell r="G1114">
            <v>1975</v>
          </cell>
          <cell r="H1114" t="str">
            <v>F</v>
          </cell>
          <cell r="I1114" t="str">
            <v>SENIORS</v>
          </cell>
          <cell r="N1114" t="str">
            <v>207 RUE ROSENBERG</v>
          </cell>
          <cell r="P1114">
            <v>91000</v>
          </cell>
          <cell r="Q1114" t="str">
            <v>EVRY</v>
          </cell>
          <cell r="R1114" t="str">
            <v>FRANCE</v>
          </cell>
          <cell r="S1114" t="str">
            <v>FRANCAIS</v>
          </cell>
          <cell r="U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 xml:space="preserve"> </v>
          </cell>
          <cell r="Y1114" t="str">
            <v xml:space="preserve"> </v>
          </cell>
          <cell r="Z1114" t="str">
            <v xml:space="preserve"> 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 xml:space="preserve"> </v>
          </cell>
          <cell r="AG1114" t="str">
            <v>ludivine973@gmail.com</v>
          </cell>
          <cell r="AJ1114" t="str">
            <v xml:space="preserve"> </v>
          </cell>
          <cell r="AK1114" t="str">
            <v>COURRIER</v>
          </cell>
          <cell r="AL1114" t="str">
            <v>22/01/2014 22:18:19</v>
          </cell>
          <cell r="AM1114" t="str">
            <v>NON</v>
          </cell>
          <cell r="AQ1114" t="str">
            <v>00:00:00</v>
          </cell>
          <cell r="AT1114" t="str">
            <v>Chèque</v>
          </cell>
          <cell r="AX1114" t="str">
            <v>I220114274</v>
          </cell>
        </row>
        <row r="1115">
          <cell r="E1115" t="str">
            <v>LE HEC</v>
          </cell>
          <cell r="F1115" t="str">
            <v>PASCAL</v>
          </cell>
          <cell r="G1115">
            <v>1964</v>
          </cell>
          <cell r="H1115" t="str">
            <v>M</v>
          </cell>
          <cell r="I1115" t="str">
            <v>VETERANS 2</v>
          </cell>
          <cell r="N1115" t="str">
            <v>62 BIS AVENUE DES MINIMES</v>
          </cell>
          <cell r="P1115">
            <v>94160</v>
          </cell>
          <cell r="Q1115" t="str">
            <v>ST MANDE</v>
          </cell>
          <cell r="R1115" t="str">
            <v>FRANCE</v>
          </cell>
          <cell r="S1115" t="str">
            <v>FRANCAIS</v>
          </cell>
          <cell r="U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 xml:space="preserve"> </v>
          </cell>
          <cell r="Y1115" t="str">
            <v xml:space="preserve"> </v>
          </cell>
          <cell r="Z1115" t="str">
            <v xml:space="preserve"> 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 xml:space="preserve"> </v>
          </cell>
          <cell r="AJ1115" t="str">
            <v xml:space="preserve"> </v>
          </cell>
          <cell r="AK1115" t="str">
            <v>COURRIER</v>
          </cell>
          <cell r="AL1115" t="str">
            <v>22/01/2014 22:19:44</v>
          </cell>
          <cell r="AM1115" t="str">
            <v>NON</v>
          </cell>
          <cell r="AQ1115" t="str">
            <v>00:00:00</v>
          </cell>
          <cell r="AT1115" t="str">
            <v>Chèque</v>
          </cell>
          <cell r="AX1115" t="str">
            <v>I220114276</v>
          </cell>
        </row>
        <row r="1116">
          <cell r="E1116" t="str">
            <v>HEBER</v>
          </cell>
          <cell r="F1116" t="str">
            <v>NOELLE</v>
          </cell>
          <cell r="G1116">
            <v>1982</v>
          </cell>
          <cell r="H1116" t="str">
            <v>F</v>
          </cell>
          <cell r="I1116" t="str">
            <v>SENIORS</v>
          </cell>
          <cell r="N1116" t="str">
            <v>97 RUE DE CHARONNE</v>
          </cell>
          <cell r="P1116">
            <v>75011</v>
          </cell>
          <cell r="Q1116" t="str">
            <v>PARIS</v>
          </cell>
          <cell r="R1116" t="str">
            <v>FRANCE</v>
          </cell>
          <cell r="S1116" t="str">
            <v>AMERICAIN</v>
          </cell>
          <cell r="U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 xml:space="preserve"> </v>
          </cell>
          <cell r="Y1116" t="str">
            <v xml:space="preserve"> </v>
          </cell>
          <cell r="Z1116" t="str">
            <v xml:space="preserve"> 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 xml:space="preserve"> </v>
          </cell>
          <cell r="AG1116" t="str">
            <v>noelleheber@gmail.com</v>
          </cell>
          <cell r="AH1116">
            <v>659144092</v>
          </cell>
          <cell r="AJ1116" t="str">
            <v xml:space="preserve"> </v>
          </cell>
          <cell r="AK1116" t="str">
            <v>INTERNET</v>
          </cell>
          <cell r="AL1116" t="str">
            <v>22/01/2014 22:21:42</v>
          </cell>
          <cell r="AM1116" t="str">
            <v>OUI</v>
          </cell>
          <cell r="AN1116" t="str">
            <v>Certificat manquant</v>
          </cell>
          <cell r="AQ1116" t="str">
            <v>01:30:00</v>
          </cell>
          <cell r="AW1116" t="str">
            <v>Site www.topchrono.biz</v>
          </cell>
          <cell r="AX1116" t="str">
            <v>T220114158</v>
          </cell>
        </row>
        <row r="1117">
          <cell r="E1117" t="str">
            <v>COULIBALY</v>
          </cell>
          <cell r="F1117" t="str">
            <v>YOUSSOUF</v>
          </cell>
          <cell r="G1117">
            <v>1974</v>
          </cell>
          <cell r="H1117" t="str">
            <v>M</v>
          </cell>
          <cell r="I1117" t="str">
            <v>VETERANS 1</v>
          </cell>
          <cell r="N1117" t="str">
            <v>139 BD ROBERT BALLANGER</v>
          </cell>
          <cell r="P1117">
            <v>93420</v>
          </cell>
          <cell r="Q1117" t="str">
            <v>VILLEPINTE</v>
          </cell>
          <cell r="R1117" t="str">
            <v>FRANCE</v>
          </cell>
          <cell r="S1117" t="str">
            <v>FRANCAIS</v>
          </cell>
          <cell r="U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 xml:space="preserve"> </v>
          </cell>
          <cell r="Y1117" t="str">
            <v xml:space="preserve"> </v>
          </cell>
          <cell r="Z1117" t="str">
            <v xml:space="preserve"> 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 xml:space="preserve"> </v>
          </cell>
          <cell r="AJ1117" t="str">
            <v xml:space="preserve"> </v>
          </cell>
          <cell r="AK1117" t="str">
            <v>COURRIER</v>
          </cell>
          <cell r="AL1117" t="str">
            <v>22/01/2014 22:21:07</v>
          </cell>
          <cell r="AM1117" t="str">
            <v>NON</v>
          </cell>
          <cell r="AQ1117" t="str">
            <v>00:00:00</v>
          </cell>
          <cell r="AT1117" t="str">
            <v>Chèque</v>
          </cell>
          <cell r="AX1117" t="str">
            <v>I220114278</v>
          </cell>
        </row>
        <row r="1118">
          <cell r="E1118" t="str">
            <v>DABON</v>
          </cell>
          <cell r="F1118" t="str">
            <v>GILLES</v>
          </cell>
          <cell r="G1118">
            <v>1966</v>
          </cell>
          <cell r="H1118" t="str">
            <v>M</v>
          </cell>
          <cell r="I1118" t="str">
            <v>VETERANS 1</v>
          </cell>
          <cell r="N1118" t="str">
            <v>28 AV JEAN MOULIN</v>
          </cell>
          <cell r="P1118">
            <v>93140</v>
          </cell>
          <cell r="Q1118" t="str">
            <v>BONDY</v>
          </cell>
          <cell r="R1118" t="str">
            <v>FRANCE</v>
          </cell>
          <cell r="S1118" t="str">
            <v>FRANCAIS</v>
          </cell>
          <cell r="U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 xml:space="preserve"> </v>
          </cell>
          <cell r="Y1118" t="str">
            <v xml:space="preserve"> </v>
          </cell>
          <cell r="Z1118" t="str">
            <v xml:space="preserve"> 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 xml:space="preserve"> </v>
          </cell>
          <cell r="AJ1118" t="str">
            <v xml:space="preserve"> </v>
          </cell>
          <cell r="AK1118" t="str">
            <v>COURRIER</v>
          </cell>
          <cell r="AL1118" t="str">
            <v>22/01/2014 22:22:13</v>
          </cell>
          <cell r="AM1118" t="str">
            <v>NON</v>
          </cell>
          <cell r="AQ1118" t="str">
            <v>00:00:00</v>
          </cell>
          <cell r="AT1118" t="str">
            <v>Chèque</v>
          </cell>
          <cell r="AX1118" t="str">
            <v>I220114279</v>
          </cell>
        </row>
        <row r="1119">
          <cell r="E1119" t="str">
            <v>ITHANY</v>
          </cell>
          <cell r="F1119" t="str">
            <v>VINCENT</v>
          </cell>
          <cell r="G1119">
            <v>1987</v>
          </cell>
          <cell r="H1119" t="str">
            <v>M</v>
          </cell>
          <cell r="I1119" t="str">
            <v>SENIORS</v>
          </cell>
          <cell r="N1119" t="str">
            <v>39 RUE DU GENERAL DE GAULLE</v>
          </cell>
          <cell r="P1119">
            <v>77410</v>
          </cell>
          <cell r="Q1119" t="str">
            <v>ANNET SUR MARNE</v>
          </cell>
          <cell r="R1119" t="str">
            <v>FRANCE</v>
          </cell>
          <cell r="S1119" t="str">
            <v>FRANCAIS</v>
          </cell>
          <cell r="U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 xml:space="preserve"> </v>
          </cell>
          <cell r="Y1119" t="str">
            <v xml:space="preserve"> </v>
          </cell>
          <cell r="Z1119" t="str">
            <v xml:space="preserve"> 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 xml:space="preserve"> </v>
          </cell>
          <cell r="AJ1119" t="str">
            <v xml:space="preserve"> </v>
          </cell>
          <cell r="AK1119" t="str">
            <v>COURRIER</v>
          </cell>
          <cell r="AL1119" t="str">
            <v>22/01/2014 22:23:25</v>
          </cell>
          <cell r="AM1119" t="str">
            <v>NON</v>
          </cell>
          <cell r="AQ1119" t="str">
            <v>00:00:00</v>
          </cell>
          <cell r="AT1119" t="str">
            <v>Chèque</v>
          </cell>
          <cell r="AX1119" t="str">
            <v>I220114280</v>
          </cell>
        </row>
        <row r="1120">
          <cell r="E1120" t="str">
            <v>SENANEUCH</v>
          </cell>
          <cell r="F1120" t="str">
            <v>THIERRY</v>
          </cell>
          <cell r="G1120">
            <v>1974</v>
          </cell>
          <cell r="H1120" t="str">
            <v>M</v>
          </cell>
          <cell r="I1120" t="str">
            <v>VETERANS 1</v>
          </cell>
          <cell r="N1120" t="str">
            <v>60 BOULEVARD ROGER SALENGRO</v>
          </cell>
          <cell r="P1120">
            <v>93190</v>
          </cell>
          <cell r="Q1120" t="str">
            <v>LIVRY GARGAN</v>
          </cell>
          <cell r="R1120" t="str">
            <v>FRANCE</v>
          </cell>
          <cell r="S1120" t="str">
            <v>FRANCAIS</v>
          </cell>
          <cell r="U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 xml:space="preserve"> </v>
          </cell>
          <cell r="Y1120" t="str">
            <v xml:space="preserve"> </v>
          </cell>
          <cell r="Z1120" t="str">
            <v xml:space="preserve"> 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 xml:space="preserve"> </v>
          </cell>
          <cell r="AG1120" t="str">
            <v>thierrysena@msn.com</v>
          </cell>
          <cell r="AJ1120" t="str">
            <v xml:space="preserve"> </v>
          </cell>
          <cell r="AK1120" t="str">
            <v>COURRIER</v>
          </cell>
          <cell r="AL1120" t="str">
            <v>22/01/2014 22:24:57</v>
          </cell>
          <cell r="AM1120" t="str">
            <v>NON</v>
          </cell>
          <cell r="AQ1120" t="str">
            <v>00:00:00</v>
          </cell>
          <cell r="AT1120" t="str">
            <v>Chèque</v>
          </cell>
          <cell r="AX1120" t="str">
            <v>I220114282</v>
          </cell>
        </row>
        <row r="1121">
          <cell r="E1121" t="str">
            <v>MOREAU</v>
          </cell>
          <cell r="F1121" t="str">
            <v>SEVERINE</v>
          </cell>
          <cell r="G1121">
            <v>1978</v>
          </cell>
          <cell r="H1121" t="str">
            <v>F</v>
          </cell>
          <cell r="I1121" t="str">
            <v>SENIORS</v>
          </cell>
          <cell r="J1121">
            <v>94073</v>
          </cell>
          <cell r="K1121" t="str">
            <v>A. AMICALE SPORTIVE DE FRESNES</v>
          </cell>
          <cell r="M1121">
            <v>1573499</v>
          </cell>
          <cell r="N1121" t="str">
            <v>6 PROMENADE DU BARRAGE</v>
          </cell>
          <cell r="P1121">
            <v>94260</v>
          </cell>
          <cell r="Q1121" t="str">
            <v>FRESNES</v>
          </cell>
          <cell r="R1121" t="str">
            <v>FRANCE</v>
          </cell>
          <cell r="S1121" t="str">
            <v>FRANCAIS</v>
          </cell>
          <cell r="U1121" t="str">
            <v xml:space="preserve"> </v>
          </cell>
          <cell r="V1121" t="str">
            <v xml:space="preserve"> </v>
          </cell>
          <cell r="W1121" t="str">
            <v xml:space="preserve"> </v>
          </cell>
          <cell r="X1121" t="str">
            <v xml:space="preserve"> </v>
          </cell>
          <cell r="Y1121" t="str">
            <v xml:space="preserve"> </v>
          </cell>
          <cell r="Z1121" t="str">
            <v xml:space="preserve"> </v>
          </cell>
          <cell r="AA1121" t="str">
            <v xml:space="preserve"> </v>
          </cell>
          <cell r="AB1121" t="str">
            <v xml:space="preserve"> </v>
          </cell>
          <cell r="AC1121" t="str">
            <v xml:space="preserve"> 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>moreau.severine4@hotmail.fr</v>
          </cell>
          <cell r="AJ1121" t="str">
            <v xml:space="preserve"> </v>
          </cell>
          <cell r="AK1121" t="str">
            <v>COURRIER</v>
          </cell>
          <cell r="AL1121" t="str">
            <v>22/01/2014 22:27:09</v>
          </cell>
          <cell r="AM1121" t="str">
            <v>NON</v>
          </cell>
          <cell r="AQ1121" t="str">
            <v>00:00:00</v>
          </cell>
          <cell r="AT1121" t="str">
            <v>Chèque</v>
          </cell>
          <cell r="AX1121" t="str">
            <v>I220114283</v>
          </cell>
        </row>
        <row r="1122">
          <cell r="E1122" t="str">
            <v>BOEUF</v>
          </cell>
          <cell r="F1122" t="str">
            <v>DOMINIQUE</v>
          </cell>
          <cell r="G1122">
            <v>1954</v>
          </cell>
          <cell r="H1122" t="str">
            <v>F</v>
          </cell>
          <cell r="I1122" t="str">
            <v>VETERANS 3</v>
          </cell>
          <cell r="K1122" t="str">
            <v>US NATIXIS</v>
          </cell>
          <cell r="L1122" t="str">
            <v>ENTREPRISE</v>
          </cell>
          <cell r="N1122" t="str">
            <v>38 RUE DU GENERAL LECLERC</v>
          </cell>
          <cell r="P1122">
            <v>94220</v>
          </cell>
          <cell r="Q1122" t="str">
            <v>CHARENTON LE PONT</v>
          </cell>
          <cell r="R1122" t="str">
            <v>FRANCE</v>
          </cell>
          <cell r="S1122" t="str">
            <v>FRANCAIS</v>
          </cell>
          <cell r="U1122" t="str">
            <v xml:space="preserve"> </v>
          </cell>
          <cell r="V1122" t="str">
            <v xml:space="preserve"> </v>
          </cell>
          <cell r="W1122" t="str">
            <v xml:space="preserve"> </v>
          </cell>
          <cell r="X1122" t="str">
            <v xml:space="preserve"> </v>
          </cell>
          <cell r="Y1122" t="str">
            <v xml:space="preserve"> </v>
          </cell>
          <cell r="Z1122" t="str">
            <v xml:space="preserve"> </v>
          </cell>
          <cell r="AA1122" t="str">
            <v xml:space="preserve"> </v>
          </cell>
          <cell r="AB1122" t="str">
            <v xml:space="preserve"> </v>
          </cell>
          <cell r="AC1122" t="str">
            <v xml:space="preserve"> 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>dominique.boeuf@wanadoo.fr</v>
          </cell>
          <cell r="AJ1122" t="str">
            <v xml:space="preserve"> </v>
          </cell>
          <cell r="AK1122" t="str">
            <v>COURRIER</v>
          </cell>
          <cell r="AL1122" t="str">
            <v>22/01/2014 22:28:16</v>
          </cell>
          <cell r="AM1122" t="str">
            <v>NON</v>
          </cell>
          <cell r="AQ1122" t="str">
            <v>00:00:00</v>
          </cell>
          <cell r="AT1122" t="str">
            <v>Chèque</v>
          </cell>
          <cell r="AX1122" t="str">
            <v>I220114284</v>
          </cell>
        </row>
        <row r="1123">
          <cell r="E1123" t="str">
            <v>FRANCISQUE</v>
          </cell>
          <cell r="F1123" t="str">
            <v>MARTINE</v>
          </cell>
          <cell r="G1123">
            <v>1953</v>
          </cell>
          <cell r="H1123" t="str">
            <v>F</v>
          </cell>
          <cell r="I1123" t="str">
            <v>VETERANS 3</v>
          </cell>
          <cell r="N1123" t="str">
            <v>74 AVENUE RESISTANCE</v>
          </cell>
          <cell r="P1123">
            <v>93100</v>
          </cell>
          <cell r="Q1123" t="str">
            <v>MONTREUIL</v>
          </cell>
          <cell r="R1123" t="str">
            <v>FRANCE</v>
          </cell>
          <cell r="S1123" t="str">
            <v>FRANCAIS</v>
          </cell>
          <cell r="U1123" t="str">
            <v xml:space="preserve"> </v>
          </cell>
          <cell r="V1123" t="str">
            <v xml:space="preserve"> </v>
          </cell>
          <cell r="W1123" t="str">
            <v xml:space="preserve"> </v>
          </cell>
          <cell r="X1123" t="str">
            <v xml:space="preserve"> </v>
          </cell>
          <cell r="Y1123" t="str">
            <v xml:space="preserve"> </v>
          </cell>
          <cell r="Z1123" t="str">
            <v xml:space="preserve"> </v>
          </cell>
          <cell r="AA1123" t="str">
            <v xml:space="preserve"> </v>
          </cell>
          <cell r="AB1123" t="str">
            <v xml:space="preserve"> </v>
          </cell>
          <cell r="AC1123" t="str">
            <v xml:space="preserve"> 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J1123" t="str">
            <v xml:space="preserve"> </v>
          </cell>
          <cell r="AK1123" t="str">
            <v>COURRIER</v>
          </cell>
          <cell r="AL1123" t="str">
            <v>22/01/2014 22:30:12</v>
          </cell>
          <cell r="AM1123" t="str">
            <v>NON</v>
          </cell>
          <cell r="AQ1123" t="str">
            <v>00:00:00</v>
          </cell>
          <cell r="AT1123" t="str">
            <v>Chèque</v>
          </cell>
          <cell r="AX1123" t="str">
            <v>I220114286</v>
          </cell>
        </row>
        <row r="1124">
          <cell r="E1124" t="str">
            <v>CAZELLES</v>
          </cell>
          <cell r="F1124" t="str">
            <v>HERVE</v>
          </cell>
          <cell r="G1124">
            <v>1960</v>
          </cell>
          <cell r="H1124" t="str">
            <v>M</v>
          </cell>
          <cell r="I1124" t="str">
            <v>VETERANS 2</v>
          </cell>
          <cell r="J1124">
            <v>89024</v>
          </cell>
          <cell r="K1124" t="str">
            <v>AJ AUXERRE SECTION MARATHON</v>
          </cell>
          <cell r="M1124">
            <v>1344558</v>
          </cell>
          <cell r="N1124" t="str">
            <v>5 RUE VICTOR MARTIN</v>
          </cell>
          <cell r="P1124">
            <v>89000</v>
          </cell>
          <cell r="Q1124" t="str">
            <v>AUXERRE</v>
          </cell>
          <cell r="R1124" t="str">
            <v>FRANCE</v>
          </cell>
          <cell r="S1124" t="str">
            <v>FRANCAIS</v>
          </cell>
          <cell r="U1124" t="str">
            <v xml:space="preserve"> </v>
          </cell>
          <cell r="V1124" t="str">
            <v xml:space="preserve"> </v>
          </cell>
          <cell r="W1124" t="str">
            <v xml:space="preserve"> </v>
          </cell>
          <cell r="X1124" t="str">
            <v xml:space="preserve"> </v>
          </cell>
          <cell r="Y1124" t="str">
            <v xml:space="preserve"> </v>
          </cell>
          <cell r="Z1124" t="str">
            <v xml:space="preserve"> </v>
          </cell>
          <cell r="AA1124" t="str">
            <v xml:space="preserve"> </v>
          </cell>
          <cell r="AB1124" t="str">
            <v xml:space="preserve"> </v>
          </cell>
          <cell r="AC1124" t="str">
            <v xml:space="preserve"> 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>rv@cazelles.eu</v>
          </cell>
          <cell r="AJ1124" t="str">
            <v xml:space="preserve"> </v>
          </cell>
          <cell r="AK1124" t="str">
            <v>COURRIER</v>
          </cell>
          <cell r="AL1124" t="str">
            <v>22/01/2014 22:32:02</v>
          </cell>
          <cell r="AM1124" t="str">
            <v>NON</v>
          </cell>
          <cell r="AQ1124" t="str">
            <v>00:00:00</v>
          </cell>
          <cell r="AT1124" t="str">
            <v>Chèque</v>
          </cell>
          <cell r="AX1124" t="str">
            <v>I220114287</v>
          </cell>
        </row>
        <row r="1125">
          <cell r="E1125" t="str">
            <v>NENNOT</v>
          </cell>
          <cell r="F1125" t="str">
            <v>ANDRE</v>
          </cell>
          <cell r="G1125">
            <v>1951</v>
          </cell>
          <cell r="H1125" t="str">
            <v>M</v>
          </cell>
          <cell r="I1125" t="str">
            <v>VETERANS 3</v>
          </cell>
          <cell r="N1125" t="str">
            <v>10 RUE JEAN MERMOZ</v>
          </cell>
          <cell r="P1125">
            <v>94800</v>
          </cell>
          <cell r="Q1125" t="str">
            <v>VILLEJUIF</v>
          </cell>
          <cell r="R1125" t="str">
            <v>FRANCE</v>
          </cell>
          <cell r="S1125" t="str">
            <v>FRANCAIS</v>
          </cell>
          <cell r="U1125" t="str">
            <v xml:space="preserve"> </v>
          </cell>
          <cell r="V1125" t="str">
            <v xml:space="preserve"> </v>
          </cell>
          <cell r="W1125" t="str">
            <v xml:space="preserve"> </v>
          </cell>
          <cell r="X1125" t="str">
            <v xml:space="preserve"> </v>
          </cell>
          <cell r="Y1125" t="str">
            <v xml:space="preserve"> </v>
          </cell>
          <cell r="Z1125" t="str">
            <v xml:space="preserve"> </v>
          </cell>
          <cell r="AA1125" t="str">
            <v xml:space="preserve"> </v>
          </cell>
          <cell r="AB1125" t="str">
            <v xml:space="preserve"> </v>
          </cell>
          <cell r="AC1125" t="str">
            <v xml:space="preserve"> 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J1125" t="str">
            <v xml:space="preserve"> </v>
          </cell>
          <cell r="AK1125" t="str">
            <v>COURRIER</v>
          </cell>
          <cell r="AL1125" t="str">
            <v>22/01/2014 22:33:13</v>
          </cell>
          <cell r="AM1125" t="str">
            <v>NON</v>
          </cell>
          <cell r="AQ1125" t="str">
            <v>00:00:00</v>
          </cell>
          <cell r="AT1125" t="str">
            <v>Chèque</v>
          </cell>
          <cell r="AX1125" t="str">
            <v>I220114288</v>
          </cell>
        </row>
        <row r="1126">
          <cell r="E1126" t="str">
            <v>DZIURA</v>
          </cell>
          <cell r="F1126" t="str">
            <v>PATRICK</v>
          </cell>
          <cell r="G1126">
            <v>1961</v>
          </cell>
          <cell r="H1126" t="str">
            <v>M</v>
          </cell>
          <cell r="I1126" t="str">
            <v>VETERANS 2</v>
          </cell>
          <cell r="J1126">
            <v>91116</v>
          </cell>
          <cell r="K1126" t="str">
            <v>S/L US PALAISEAU</v>
          </cell>
          <cell r="M1126">
            <v>1264378</v>
          </cell>
          <cell r="N1126" t="str">
            <v>3 RESIDENCE LE VERGER</v>
          </cell>
          <cell r="P1126">
            <v>91120</v>
          </cell>
          <cell r="Q1126" t="str">
            <v>PALAISEAU</v>
          </cell>
          <cell r="R1126" t="str">
            <v>FRANCE</v>
          </cell>
          <cell r="S1126" t="str">
            <v>FRANCAIS</v>
          </cell>
          <cell r="U1126" t="str">
            <v xml:space="preserve"> </v>
          </cell>
          <cell r="V1126" t="str">
            <v xml:space="preserve"> </v>
          </cell>
          <cell r="W1126" t="str">
            <v xml:space="preserve"> </v>
          </cell>
          <cell r="X1126" t="str">
            <v xml:space="preserve"> </v>
          </cell>
          <cell r="Y1126" t="str">
            <v xml:space="preserve"> </v>
          </cell>
          <cell r="Z1126" t="str">
            <v xml:space="preserve"> </v>
          </cell>
          <cell r="AA1126" t="str">
            <v xml:space="preserve"> </v>
          </cell>
          <cell r="AB1126" t="str">
            <v xml:space="preserve"> </v>
          </cell>
          <cell r="AC1126" t="str">
            <v xml:space="preserve"> 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>patrick.dziura@laposte.net</v>
          </cell>
          <cell r="AJ1126" t="str">
            <v xml:space="preserve"> </v>
          </cell>
          <cell r="AK1126" t="str">
            <v>COURRIER</v>
          </cell>
          <cell r="AL1126" t="str">
            <v>22/01/2014 22:35:31</v>
          </cell>
          <cell r="AM1126" t="str">
            <v>OUI</v>
          </cell>
          <cell r="AN1126" t="str">
            <v>Manque certificat</v>
          </cell>
          <cell r="AQ1126" t="str">
            <v>00:00:00</v>
          </cell>
          <cell r="AT1126" t="str">
            <v>Chèque</v>
          </cell>
          <cell r="AX1126" t="str">
            <v>I220114290</v>
          </cell>
        </row>
        <row r="1127">
          <cell r="E1127" t="str">
            <v>LE DENMAT</v>
          </cell>
          <cell r="F1127" t="str">
            <v>DAVID</v>
          </cell>
          <cell r="G1127">
            <v>1976</v>
          </cell>
          <cell r="H1127" t="str">
            <v>M</v>
          </cell>
          <cell r="I1127" t="str">
            <v>SENIORS</v>
          </cell>
          <cell r="N1127" t="str">
            <v>9 PLACE MONSEIGNEUR ROMERO</v>
          </cell>
          <cell r="P1127">
            <v>78190</v>
          </cell>
          <cell r="Q1127" t="str">
            <v>TRAPPES</v>
          </cell>
          <cell r="R1127" t="str">
            <v>FRANCE</v>
          </cell>
          <cell r="S1127" t="str">
            <v>FRANCAIS</v>
          </cell>
          <cell r="U1127" t="str">
            <v xml:space="preserve"> </v>
          </cell>
          <cell r="V1127" t="str">
            <v xml:space="preserve"> </v>
          </cell>
          <cell r="W1127" t="str">
            <v xml:space="preserve"> </v>
          </cell>
          <cell r="X1127" t="str">
            <v xml:space="preserve"> </v>
          </cell>
          <cell r="Y1127" t="str">
            <v xml:space="preserve"> </v>
          </cell>
          <cell r="Z1127" t="str">
            <v xml:space="preserve"> </v>
          </cell>
          <cell r="AA1127" t="str">
            <v xml:space="preserve"> </v>
          </cell>
          <cell r="AB1127" t="str">
            <v xml:space="preserve"> </v>
          </cell>
          <cell r="AC1127" t="str">
            <v xml:space="preserve"> 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>david.emma1@yahoo.fr</v>
          </cell>
          <cell r="AJ1127" t="str">
            <v xml:space="preserve"> </v>
          </cell>
          <cell r="AK1127" t="str">
            <v>COURRIER</v>
          </cell>
          <cell r="AL1127" t="str">
            <v>22/01/2014 22:36:56</v>
          </cell>
          <cell r="AM1127" t="str">
            <v>NON</v>
          </cell>
          <cell r="AQ1127" t="str">
            <v>00:00:00</v>
          </cell>
          <cell r="AT1127" t="str">
            <v>Chèque</v>
          </cell>
          <cell r="AX1127" t="str">
            <v>I220114291</v>
          </cell>
        </row>
        <row r="1128">
          <cell r="E1128" t="str">
            <v>PONT</v>
          </cell>
          <cell r="F1128" t="str">
            <v>JEAN PASCAL</v>
          </cell>
          <cell r="G1128">
            <v>1970</v>
          </cell>
          <cell r="H1128" t="str">
            <v>M</v>
          </cell>
          <cell r="I1128" t="str">
            <v>VETERANS 1</v>
          </cell>
          <cell r="J1128">
            <v>28030</v>
          </cell>
          <cell r="K1128" t="str">
            <v>ES MAINTENON PIERRES ATHLE.</v>
          </cell>
          <cell r="L1128" t="str">
            <v>FRANCAISE</v>
          </cell>
          <cell r="M1128">
            <v>521444</v>
          </cell>
          <cell r="N1128" t="str">
            <v>3 ROUTE DE CHERISY</v>
          </cell>
          <cell r="P1128">
            <v>28500</v>
          </cell>
          <cell r="Q1128" t="str">
            <v>STE GEMME MORONVAL</v>
          </cell>
          <cell r="R1128" t="str">
            <v>FRANCE</v>
          </cell>
          <cell r="S1128" t="str">
            <v>FRANCAIS</v>
          </cell>
          <cell r="U1128" t="str">
            <v xml:space="preserve"> </v>
          </cell>
          <cell r="V1128" t="str">
            <v xml:space="preserve"> </v>
          </cell>
          <cell r="W1128" t="str">
            <v xml:space="preserve"> </v>
          </cell>
          <cell r="X1128" t="str">
            <v xml:space="preserve"> </v>
          </cell>
          <cell r="Y1128" t="str">
            <v xml:space="preserve"> </v>
          </cell>
          <cell r="Z1128" t="str">
            <v xml:space="preserve"> </v>
          </cell>
          <cell r="AA1128" t="str">
            <v xml:space="preserve"> </v>
          </cell>
          <cell r="AB1128" t="str">
            <v xml:space="preserve"> </v>
          </cell>
          <cell r="AC1128" t="str">
            <v xml:space="preserve"> 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>jppont28@gmail.com</v>
          </cell>
          <cell r="AH1128">
            <v>611572224</v>
          </cell>
          <cell r="AJ1128" t="str">
            <v xml:space="preserve"> </v>
          </cell>
          <cell r="AK1128" t="str">
            <v>COURRIER</v>
          </cell>
          <cell r="AL1128" t="str">
            <v>22/01/2014 22:39:15</v>
          </cell>
          <cell r="AM1128" t="str">
            <v>NON</v>
          </cell>
          <cell r="AQ1128" t="str">
            <v>00:00:00</v>
          </cell>
          <cell r="AT1128" t="str">
            <v>Chèque</v>
          </cell>
          <cell r="AX1128" t="str">
            <v>I220114292</v>
          </cell>
        </row>
        <row r="1129">
          <cell r="E1129" t="str">
            <v>TAIARIOL</v>
          </cell>
          <cell r="F1129" t="str">
            <v>MICHEL</v>
          </cell>
          <cell r="G1129">
            <v>1949</v>
          </cell>
          <cell r="H1129" t="str">
            <v>M</v>
          </cell>
          <cell r="I1129" t="str">
            <v>VETERANS 3</v>
          </cell>
          <cell r="N1129" t="str">
            <v>22 RUE EUGENE RENAULT</v>
          </cell>
          <cell r="P1129">
            <v>94700</v>
          </cell>
          <cell r="Q1129" t="str">
            <v>MAISONS ALFORT</v>
          </cell>
          <cell r="R1129" t="str">
            <v>FRANCE</v>
          </cell>
          <cell r="S1129" t="str">
            <v>FRANCAIS</v>
          </cell>
          <cell r="U1129" t="str">
            <v xml:space="preserve"> </v>
          </cell>
          <cell r="V1129" t="str">
            <v xml:space="preserve"> </v>
          </cell>
          <cell r="W1129" t="str">
            <v xml:space="preserve"> </v>
          </cell>
          <cell r="X1129" t="str">
            <v xml:space="preserve"> </v>
          </cell>
          <cell r="Y1129" t="str">
            <v xml:space="preserve"> </v>
          </cell>
          <cell r="Z1129" t="str">
            <v xml:space="preserve"> </v>
          </cell>
          <cell r="AA1129" t="str">
            <v xml:space="preserve"> </v>
          </cell>
          <cell r="AB1129" t="str">
            <v xml:space="preserve"> </v>
          </cell>
          <cell r="AC1129" t="str">
            <v xml:space="preserve"> 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J1129" t="str">
            <v xml:space="preserve"> </v>
          </cell>
          <cell r="AK1129" t="str">
            <v>COURRIER</v>
          </cell>
          <cell r="AL1129" t="str">
            <v>22/01/2014 22:40:18</v>
          </cell>
          <cell r="AM1129" t="str">
            <v>NON</v>
          </cell>
          <cell r="AQ1129" t="str">
            <v>00:00:00</v>
          </cell>
          <cell r="AT1129" t="str">
            <v>Chèque</v>
          </cell>
          <cell r="AX1129" t="str">
            <v>I220114294</v>
          </cell>
        </row>
        <row r="1130">
          <cell r="E1130" t="str">
            <v>PEN</v>
          </cell>
          <cell r="F1130" t="str">
            <v>GILLES</v>
          </cell>
          <cell r="G1130">
            <v>1969</v>
          </cell>
          <cell r="H1130" t="str">
            <v>M</v>
          </cell>
          <cell r="I1130" t="str">
            <v>VETERANS 1</v>
          </cell>
          <cell r="J1130">
            <v>94073</v>
          </cell>
          <cell r="K1130" t="str">
            <v>A. AMICALE SPORTIVE DE FRESNES</v>
          </cell>
          <cell r="L1130" t="str">
            <v>FFA</v>
          </cell>
          <cell r="M1130">
            <v>1390930</v>
          </cell>
          <cell r="N1130" t="str">
            <v>14 AVENUE GARENNIERE</v>
          </cell>
          <cell r="P1130">
            <v>94260</v>
          </cell>
          <cell r="Q1130" t="str">
            <v>FRESNES</v>
          </cell>
          <cell r="R1130" t="str">
            <v>FRANCE</v>
          </cell>
          <cell r="S1130" t="str">
            <v>FRANCAIS</v>
          </cell>
          <cell r="U1130" t="str">
            <v xml:space="preserve"> </v>
          </cell>
          <cell r="V1130" t="str">
            <v xml:space="preserve"> </v>
          </cell>
          <cell r="W1130" t="str">
            <v xml:space="preserve"> </v>
          </cell>
          <cell r="X1130" t="str">
            <v xml:space="preserve"> </v>
          </cell>
          <cell r="Y1130" t="str">
            <v xml:space="preserve"> </v>
          </cell>
          <cell r="Z1130" t="str">
            <v xml:space="preserve"> </v>
          </cell>
          <cell r="AA1130" t="str">
            <v xml:space="preserve"> </v>
          </cell>
          <cell r="AB1130" t="str">
            <v xml:space="preserve"> </v>
          </cell>
          <cell r="AC1130" t="str">
            <v xml:space="preserve"> 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>gilles.pen@sfr.fr</v>
          </cell>
          <cell r="AH1130">
            <v>620062222</v>
          </cell>
          <cell r="AJ1130" t="str">
            <v xml:space="preserve"> </v>
          </cell>
          <cell r="AK1130" t="str">
            <v>COURRIER</v>
          </cell>
          <cell r="AL1130" t="str">
            <v>22/01/2014 22:41:31</v>
          </cell>
          <cell r="AM1130" t="str">
            <v>NON</v>
          </cell>
          <cell r="AQ1130" t="str">
            <v>00:00:00</v>
          </cell>
          <cell r="AT1130" t="str">
            <v>Chèque</v>
          </cell>
          <cell r="AX1130" t="str">
            <v>I220114295</v>
          </cell>
        </row>
        <row r="1131">
          <cell r="E1131" t="str">
            <v>RAVIART</v>
          </cell>
          <cell r="F1131" t="str">
            <v>JEAN YVES</v>
          </cell>
          <cell r="G1131">
            <v>1958</v>
          </cell>
          <cell r="H1131" t="str">
            <v>M</v>
          </cell>
          <cell r="I1131" t="str">
            <v>VETERANS 2</v>
          </cell>
          <cell r="M1131" t="str">
            <v>T236481</v>
          </cell>
          <cell r="N1131" t="str">
            <v>3 AVENUE CHARLES DE GAULLE</v>
          </cell>
          <cell r="P1131">
            <v>91380</v>
          </cell>
          <cell r="Q1131" t="str">
            <v>CHILLY MAZARIN</v>
          </cell>
          <cell r="R1131" t="str">
            <v>FRANCE</v>
          </cell>
          <cell r="S1131" t="str">
            <v>FRANCAIS</v>
          </cell>
          <cell r="U1131" t="str">
            <v xml:space="preserve"> </v>
          </cell>
          <cell r="V1131" t="str">
            <v xml:space="preserve"> </v>
          </cell>
          <cell r="W1131" t="str">
            <v xml:space="preserve"> </v>
          </cell>
          <cell r="X1131" t="str">
            <v xml:space="preserve"> </v>
          </cell>
          <cell r="Y1131" t="str">
            <v xml:space="preserve"> </v>
          </cell>
          <cell r="Z1131" t="str">
            <v xml:space="preserve"> </v>
          </cell>
          <cell r="AA1131" t="str">
            <v xml:space="preserve"> </v>
          </cell>
          <cell r="AB1131" t="str">
            <v xml:space="preserve"> </v>
          </cell>
          <cell r="AC1131" t="str">
            <v xml:space="preserve"> 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>raviart.jeanyves@neuf.fr</v>
          </cell>
          <cell r="AJ1131" t="str">
            <v xml:space="preserve"> </v>
          </cell>
          <cell r="AK1131" t="str">
            <v>COURRIER</v>
          </cell>
          <cell r="AL1131" t="str">
            <v>22/01/2014 22:43:10</v>
          </cell>
          <cell r="AM1131" t="str">
            <v>NON</v>
          </cell>
          <cell r="AQ1131" t="str">
            <v>00:00:00</v>
          </cell>
          <cell r="AT1131" t="str">
            <v>Chèque</v>
          </cell>
          <cell r="AX1131" t="str">
            <v>I220114297</v>
          </cell>
        </row>
        <row r="1132">
          <cell r="E1132" t="str">
            <v>BOUTRAIS</v>
          </cell>
          <cell r="F1132" t="str">
            <v>LAURENT</v>
          </cell>
          <cell r="G1132">
            <v>1970</v>
          </cell>
          <cell r="H1132" t="str">
            <v>M</v>
          </cell>
          <cell r="I1132" t="str">
            <v>VETERANS 1</v>
          </cell>
          <cell r="N1132" t="str">
            <v>10 RUE YVONNE MADELEINE</v>
          </cell>
          <cell r="P1132">
            <v>91800</v>
          </cell>
          <cell r="Q1132" t="str">
            <v>BRUNOY</v>
          </cell>
          <cell r="R1132" t="str">
            <v>FRANCE</v>
          </cell>
          <cell r="S1132" t="str">
            <v>FRANCAIS</v>
          </cell>
          <cell r="U1132" t="str">
            <v xml:space="preserve"> </v>
          </cell>
          <cell r="V1132" t="str">
            <v xml:space="preserve"> </v>
          </cell>
          <cell r="W1132" t="str">
            <v xml:space="preserve"> </v>
          </cell>
          <cell r="X1132" t="str">
            <v xml:space="preserve"> </v>
          </cell>
          <cell r="Y1132" t="str">
            <v xml:space="preserve"> </v>
          </cell>
          <cell r="Z1132" t="str">
            <v xml:space="preserve"> </v>
          </cell>
          <cell r="AA1132" t="str">
            <v xml:space="preserve"> </v>
          </cell>
          <cell r="AB1132" t="str">
            <v xml:space="preserve"> </v>
          </cell>
          <cell r="AC1132" t="str">
            <v xml:space="preserve"> 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J1132" t="str">
            <v xml:space="preserve"> </v>
          </cell>
          <cell r="AK1132" t="str">
            <v>COURRIER</v>
          </cell>
          <cell r="AL1132" t="str">
            <v>22/01/2014 22:45:00</v>
          </cell>
          <cell r="AM1132" t="str">
            <v>NON</v>
          </cell>
          <cell r="AQ1132" t="str">
            <v>00:00:00</v>
          </cell>
          <cell r="AT1132" t="str">
            <v>Espèce</v>
          </cell>
          <cell r="AX1132" t="str">
            <v>I220114298</v>
          </cell>
        </row>
        <row r="1133">
          <cell r="E1133" t="str">
            <v>CADET</v>
          </cell>
          <cell r="F1133" t="str">
            <v>DANIEL</v>
          </cell>
          <cell r="G1133">
            <v>1958</v>
          </cell>
          <cell r="H1133" t="str">
            <v>M</v>
          </cell>
          <cell r="I1133" t="str">
            <v>VETERANS 2</v>
          </cell>
          <cell r="M1133">
            <v>9405809</v>
          </cell>
          <cell r="N1133" t="str">
            <v>9 RUE LOUISE MICHEL</v>
          </cell>
          <cell r="P1133">
            <v>94460</v>
          </cell>
          <cell r="Q1133" t="str">
            <v>VALENTON</v>
          </cell>
          <cell r="R1133" t="str">
            <v>FRANCE</v>
          </cell>
          <cell r="S1133" t="str">
            <v>FRANCAIS</v>
          </cell>
          <cell r="U1133" t="str">
            <v xml:space="preserve"> </v>
          </cell>
          <cell r="V1133" t="str">
            <v xml:space="preserve"> </v>
          </cell>
          <cell r="W1133" t="str">
            <v xml:space="preserve"> </v>
          </cell>
          <cell r="X1133" t="str">
            <v xml:space="preserve"> </v>
          </cell>
          <cell r="Y1133" t="str">
            <v xml:space="preserve"> </v>
          </cell>
          <cell r="Z1133" t="str">
            <v xml:space="preserve"> </v>
          </cell>
          <cell r="AA1133" t="str">
            <v xml:space="preserve"> </v>
          </cell>
          <cell r="AB1133" t="str">
            <v xml:space="preserve"> </v>
          </cell>
          <cell r="AC1133" t="str">
            <v xml:space="preserve"> 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>daniel_cadet_val@yahoo.fr</v>
          </cell>
          <cell r="AJ1133" t="str">
            <v xml:space="preserve"> </v>
          </cell>
          <cell r="AK1133" t="str">
            <v>COURRIER</v>
          </cell>
          <cell r="AL1133" t="str">
            <v>22/01/2014 22:45:55</v>
          </cell>
          <cell r="AM1133" t="str">
            <v>NON</v>
          </cell>
          <cell r="AQ1133" t="str">
            <v>00:00:00</v>
          </cell>
          <cell r="AT1133" t="str">
            <v>Chèque</v>
          </cell>
          <cell r="AX1133" t="str">
            <v>I220114299</v>
          </cell>
        </row>
        <row r="1134">
          <cell r="E1134" t="str">
            <v>PEZE</v>
          </cell>
          <cell r="F1134" t="str">
            <v>ROMAIN</v>
          </cell>
          <cell r="G1134">
            <v>1990</v>
          </cell>
          <cell r="H1134" t="str">
            <v>M</v>
          </cell>
          <cell r="I1134" t="str">
            <v>SENIORS</v>
          </cell>
          <cell r="N1134" t="str">
            <v>18 BIS RUE DE BOISSY ST LEGER</v>
          </cell>
          <cell r="P1134">
            <v>91480</v>
          </cell>
          <cell r="Q1134" t="str">
            <v>QUINCY SOUS SENART</v>
          </cell>
          <cell r="R1134" t="str">
            <v>FRANCE</v>
          </cell>
          <cell r="S1134" t="str">
            <v>FRANCAIS</v>
          </cell>
          <cell r="U1134" t="str">
            <v xml:space="preserve"> </v>
          </cell>
          <cell r="V1134" t="str">
            <v xml:space="preserve"> </v>
          </cell>
          <cell r="W1134" t="str">
            <v xml:space="preserve"> </v>
          </cell>
          <cell r="X1134" t="str">
            <v xml:space="preserve"> </v>
          </cell>
          <cell r="Y1134" t="str">
            <v xml:space="preserve"> </v>
          </cell>
          <cell r="Z1134" t="str">
            <v xml:space="preserve"> </v>
          </cell>
          <cell r="AA1134" t="str">
            <v xml:space="preserve"> </v>
          </cell>
          <cell r="AB1134" t="str">
            <v xml:space="preserve"> </v>
          </cell>
          <cell r="AC1134" t="str">
            <v xml:space="preserve"> 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J1134" t="str">
            <v xml:space="preserve"> </v>
          </cell>
          <cell r="AK1134" t="str">
            <v>COURRIER</v>
          </cell>
          <cell r="AL1134" t="str">
            <v>22/01/2014 22:51:16</v>
          </cell>
          <cell r="AM1134" t="str">
            <v>NON</v>
          </cell>
          <cell r="AQ1134" t="str">
            <v>00:00:00</v>
          </cell>
          <cell r="AT1134" t="str">
            <v>Espèce</v>
          </cell>
          <cell r="AX1134" t="str">
            <v>I220114300</v>
          </cell>
        </row>
        <row r="1135">
          <cell r="E1135" t="str">
            <v>CHRISTOPHER</v>
          </cell>
          <cell r="F1135" t="str">
            <v>BELLEMARE</v>
          </cell>
          <cell r="G1135">
            <v>1985</v>
          </cell>
          <cell r="H1135" t="str">
            <v>M</v>
          </cell>
          <cell r="I1135" t="str">
            <v>SENIORS</v>
          </cell>
          <cell r="N1135" t="str">
            <v>28 RUE MAUBEUGE</v>
          </cell>
          <cell r="P1135">
            <v>75009</v>
          </cell>
          <cell r="Q1135" t="str">
            <v>PARIS</v>
          </cell>
          <cell r="R1135" t="str">
            <v>FRANCE</v>
          </cell>
          <cell r="S1135" t="str">
            <v>FRANCAIS</v>
          </cell>
          <cell r="U1135" t="str">
            <v xml:space="preserve"> </v>
          </cell>
          <cell r="V1135" t="str">
            <v xml:space="preserve"> </v>
          </cell>
          <cell r="W1135" t="str">
            <v xml:space="preserve"> </v>
          </cell>
          <cell r="X1135" t="str">
            <v xml:space="preserve"> </v>
          </cell>
          <cell r="Y1135" t="str">
            <v xml:space="preserve"> </v>
          </cell>
          <cell r="Z1135" t="str">
            <v xml:space="preserve"> </v>
          </cell>
          <cell r="AA1135" t="str">
            <v xml:space="preserve"> </v>
          </cell>
          <cell r="AB1135" t="str">
            <v xml:space="preserve"> </v>
          </cell>
          <cell r="AC1135" t="str">
            <v xml:space="preserve"> 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>chris101@hotmail.fr</v>
          </cell>
          <cell r="AH1135">
            <v>682771015</v>
          </cell>
          <cell r="AJ1135" t="str">
            <v xml:space="preserve"> </v>
          </cell>
          <cell r="AK1135" t="str">
            <v>INTERNET</v>
          </cell>
          <cell r="AL1135" t="str">
            <v>22/01/2014 23:02:40</v>
          </cell>
          <cell r="AM1135" t="str">
            <v>OUI</v>
          </cell>
          <cell r="AN1135" t="str">
            <v>Certificat manquant</v>
          </cell>
          <cell r="AQ1135" t="str">
            <v>00:00:00</v>
          </cell>
          <cell r="AW1135" t="str">
            <v>Bouche à oreille</v>
          </cell>
          <cell r="AX1135" t="str">
            <v>T220114163</v>
          </cell>
        </row>
        <row r="1136">
          <cell r="E1136" t="str">
            <v>ONGAGNA</v>
          </cell>
          <cell r="F1136" t="str">
            <v>ALEXIS</v>
          </cell>
          <cell r="G1136">
            <v>1981</v>
          </cell>
          <cell r="H1136" t="str">
            <v>M</v>
          </cell>
          <cell r="I1136" t="str">
            <v>SENIORS</v>
          </cell>
          <cell r="M1136">
            <v>1558674</v>
          </cell>
          <cell r="N1136" t="str">
            <v>82 RUE SALVADOR ALLENDE</v>
          </cell>
          <cell r="O1136" t="str">
            <v>APPT 125</v>
          </cell>
          <cell r="P1136">
            <v>92000</v>
          </cell>
          <cell r="Q1136" t="str">
            <v>NANTERRE</v>
          </cell>
          <cell r="R1136" t="str">
            <v>FRANCE</v>
          </cell>
          <cell r="S1136" t="str">
            <v>FRANCAIS</v>
          </cell>
          <cell r="U1136" t="str">
            <v xml:space="preserve"> </v>
          </cell>
          <cell r="V1136" t="str">
            <v xml:space="preserve"> </v>
          </cell>
          <cell r="W1136" t="str">
            <v xml:space="preserve"> </v>
          </cell>
          <cell r="X1136" t="str">
            <v xml:space="preserve"> </v>
          </cell>
          <cell r="Y1136" t="str">
            <v xml:space="preserve"> </v>
          </cell>
          <cell r="Z1136" t="str">
            <v xml:space="preserve"> </v>
          </cell>
          <cell r="AA1136" t="str">
            <v xml:space="preserve"> </v>
          </cell>
          <cell r="AB1136" t="str">
            <v xml:space="preserve"> </v>
          </cell>
          <cell r="AC1136" t="str">
            <v xml:space="preserve"> 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>alexisongagna@hotmail.com</v>
          </cell>
          <cell r="AH1136">
            <v>661159764</v>
          </cell>
          <cell r="AJ1136" t="str">
            <v xml:space="preserve"> </v>
          </cell>
          <cell r="AK1136" t="str">
            <v>INTERNET</v>
          </cell>
          <cell r="AL1136" t="str">
            <v>23/01/2014 00:43:49</v>
          </cell>
          <cell r="AM1136" t="str">
            <v>OUI</v>
          </cell>
          <cell r="AN1136" t="str">
            <v>Certificat manquant</v>
          </cell>
          <cell r="AP1136" t="str">
            <v>Entrainement Nanterre</v>
          </cell>
          <cell r="AQ1136" t="str">
            <v>01:50:00</v>
          </cell>
          <cell r="AW1136" t="str">
            <v>Web</v>
          </cell>
          <cell r="AX1136" t="str">
            <v>T2301141</v>
          </cell>
        </row>
        <row r="1137">
          <cell r="E1137" t="str">
            <v>MALERBI</v>
          </cell>
          <cell r="F1137" t="str">
            <v>JEAN-MARC</v>
          </cell>
          <cell r="G1137">
            <v>1963</v>
          </cell>
          <cell r="H1137" t="str">
            <v>M</v>
          </cell>
          <cell r="I1137" t="str">
            <v>VETERANS 2</v>
          </cell>
          <cell r="N1137" t="str">
            <v>1B RUELLE DE L EGLISE</v>
          </cell>
          <cell r="P1137">
            <v>60870</v>
          </cell>
          <cell r="Q1137" t="str">
            <v>VILLERS ST PAUL</v>
          </cell>
          <cell r="R1137" t="str">
            <v>FRANCE</v>
          </cell>
          <cell r="S1137" t="str">
            <v>FRANCAIS</v>
          </cell>
          <cell r="U1137" t="str">
            <v xml:space="preserve"> </v>
          </cell>
          <cell r="V1137" t="str">
            <v xml:space="preserve"> </v>
          </cell>
          <cell r="W1137" t="str">
            <v xml:space="preserve"> </v>
          </cell>
          <cell r="X1137" t="str">
            <v xml:space="preserve"> </v>
          </cell>
          <cell r="Y1137" t="str">
            <v xml:space="preserve"> </v>
          </cell>
          <cell r="Z1137" t="str">
            <v xml:space="preserve"> </v>
          </cell>
          <cell r="AA1137" t="str">
            <v xml:space="preserve"> </v>
          </cell>
          <cell r="AB1137" t="str">
            <v xml:space="preserve"> </v>
          </cell>
          <cell r="AC1137" t="str">
            <v xml:space="preserve"> 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>jean-marc.malerbi@orange.fr</v>
          </cell>
          <cell r="AH1137">
            <v>610210211</v>
          </cell>
          <cell r="AJ1137" t="str">
            <v xml:space="preserve"> </v>
          </cell>
          <cell r="AK1137" t="str">
            <v>INTERNET</v>
          </cell>
          <cell r="AL1137" t="str">
            <v>23/01/2014 00:59:53</v>
          </cell>
          <cell r="AM1137" t="str">
            <v>OUI</v>
          </cell>
          <cell r="AN1137" t="str">
            <v>Certificat manquant</v>
          </cell>
          <cell r="AQ1137" t="str">
            <v>00:00:00</v>
          </cell>
          <cell r="AW1137" t="str">
            <v>Bouche à oreille</v>
          </cell>
          <cell r="AX1137" t="str">
            <v>T2301143</v>
          </cell>
        </row>
        <row r="1138">
          <cell r="E1138" t="str">
            <v>LABROSSE</v>
          </cell>
          <cell r="F1138" t="str">
            <v>SYLVAIN</v>
          </cell>
          <cell r="G1138">
            <v>1990</v>
          </cell>
          <cell r="H1138" t="str">
            <v>M</v>
          </cell>
          <cell r="I1138" t="str">
            <v>SENIORS</v>
          </cell>
          <cell r="K1138" t="str">
            <v>CLUB DES NAGEURS DE PARIS</v>
          </cell>
          <cell r="N1138" t="str">
            <v>31 RUE PROUDHON</v>
          </cell>
          <cell r="P1138">
            <v>75012</v>
          </cell>
          <cell r="Q1138" t="str">
            <v>PARIS</v>
          </cell>
          <cell r="R1138" t="str">
            <v>FRANCE</v>
          </cell>
          <cell r="S1138" t="str">
            <v>FRANCAIS</v>
          </cell>
          <cell r="U1138" t="str">
            <v xml:space="preserve"> </v>
          </cell>
          <cell r="V1138" t="str">
            <v xml:space="preserve"> </v>
          </cell>
          <cell r="W1138" t="str">
            <v xml:space="preserve"> </v>
          </cell>
          <cell r="X1138" t="str">
            <v xml:space="preserve"> </v>
          </cell>
          <cell r="Y1138" t="str">
            <v xml:space="preserve"> </v>
          </cell>
          <cell r="Z1138" t="str">
            <v xml:space="preserve"> </v>
          </cell>
          <cell r="AA1138" t="str">
            <v xml:space="preserve"> </v>
          </cell>
          <cell r="AB1138" t="str">
            <v xml:space="preserve"> </v>
          </cell>
          <cell r="AC1138" t="str">
            <v xml:space="preserve"> 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>sylvain0102@hotmail.com</v>
          </cell>
          <cell r="AH1138">
            <v>630452601</v>
          </cell>
          <cell r="AJ1138" t="str">
            <v xml:space="preserve"> </v>
          </cell>
          <cell r="AK1138" t="str">
            <v>INTERNET</v>
          </cell>
          <cell r="AL1138" t="str">
            <v>23/01/2014 09:00:55</v>
          </cell>
          <cell r="AM1138" t="str">
            <v>OUI</v>
          </cell>
          <cell r="AN1138" t="str">
            <v>Certificat manquant</v>
          </cell>
          <cell r="AQ1138" t="str">
            <v>01:15:00</v>
          </cell>
          <cell r="AW1138" t="str">
            <v>Web</v>
          </cell>
          <cell r="AX1138" t="str">
            <v>T23011428</v>
          </cell>
        </row>
        <row r="1139">
          <cell r="E1139" t="str">
            <v>BRICHE</v>
          </cell>
          <cell r="F1139" t="str">
            <v>GUY</v>
          </cell>
          <cell r="G1139">
            <v>1951</v>
          </cell>
          <cell r="H1139" t="str">
            <v>M</v>
          </cell>
          <cell r="I1139" t="str">
            <v>VETERANS 3</v>
          </cell>
          <cell r="J1139">
            <v>93020</v>
          </cell>
          <cell r="K1139" t="str">
            <v>VILLEPINTE MARATHON ATHLETISME</v>
          </cell>
          <cell r="L1139" t="str">
            <v>FFA</v>
          </cell>
          <cell r="M1139">
            <v>205055</v>
          </cell>
          <cell r="N1139" t="str">
            <v>13 RUE DE PROVENCE</v>
          </cell>
          <cell r="P1139">
            <v>93290</v>
          </cell>
          <cell r="Q1139" t="str">
            <v>TREMBLAY EN FRANCE</v>
          </cell>
          <cell r="R1139" t="str">
            <v>FRANCE</v>
          </cell>
          <cell r="S1139" t="str">
            <v>FRANCAIS</v>
          </cell>
          <cell r="U1139" t="str">
            <v xml:space="preserve"> </v>
          </cell>
          <cell r="V1139" t="str">
            <v xml:space="preserve"> </v>
          </cell>
          <cell r="W1139" t="str">
            <v xml:space="preserve"> </v>
          </cell>
          <cell r="X1139" t="str">
            <v xml:space="preserve"> </v>
          </cell>
          <cell r="Y1139" t="str">
            <v xml:space="preserve"> </v>
          </cell>
          <cell r="Z1139" t="str">
            <v xml:space="preserve"> </v>
          </cell>
          <cell r="AA1139" t="str">
            <v xml:space="preserve"> </v>
          </cell>
          <cell r="AB1139" t="str">
            <v xml:space="preserve"> </v>
          </cell>
          <cell r="AC1139" t="str">
            <v xml:space="preserve"> 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>agbriche@hotmail.com</v>
          </cell>
          <cell r="AH1139">
            <v>683137032</v>
          </cell>
          <cell r="AJ1139" t="str">
            <v xml:space="preserve"> </v>
          </cell>
          <cell r="AK1139" t="str">
            <v>INTERNET</v>
          </cell>
          <cell r="AL1139" t="str">
            <v>23/01/2014 09:26:29</v>
          </cell>
          <cell r="AM1139" t="str">
            <v>OUI</v>
          </cell>
          <cell r="AN1139" t="str">
            <v>Certificat manquant</v>
          </cell>
          <cell r="AQ1139" t="str">
            <v>00:00:00</v>
          </cell>
          <cell r="AW1139" t="str">
            <v>Magasins de sport</v>
          </cell>
          <cell r="AX1139" t="str">
            <v>T23011434</v>
          </cell>
        </row>
        <row r="1140">
          <cell r="E1140" t="str">
            <v>WANDERLEY</v>
          </cell>
          <cell r="F1140" t="str">
            <v>GABRIELA</v>
          </cell>
          <cell r="G1140">
            <v>1984</v>
          </cell>
          <cell r="H1140" t="str">
            <v>F</v>
          </cell>
          <cell r="I1140" t="str">
            <v>SENIORS</v>
          </cell>
          <cell r="N1140" t="str">
            <v>32 RUE DES MARGUETTES</v>
          </cell>
          <cell r="P1140">
            <v>75012</v>
          </cell>
          <cell r="Q1140" t="str">
            <v>PARIS</v>
          </cell>
          <cell r="R1140" t="str">
            <v>FRANCE</v>
          </cell>
          <cell r="S1140" t="str">
            <v>BRESILIEN</v>
          </cell>
          <cell r="U1140" t="str">
            <v xml:space="preserve"> </v>
          </cell>
          <cell r="V1140" t="str">
            <v xml:space="preserve"> </v>
          </cell>
          <cell r="W1140" t="str">
            <v xml:space="preserve"> </v>
          </cell>
          <cell r="X1140" t="str">
            <v xml:space="preserve"> </v>
          </cell>
          <cell r="Y1140" t="str">
            <v xml:space="preserve"> </v>
          </cell>
          <cell r="Z1140" t="str">
            <v xml:space="preserve"> </v>
          </cell>
          <cell r="AA1140" t="str">
            <v xml:space="preserve"> </v>
          </cell>
          <cell r="AB1140" t="str">
            <v xml:space="preserve"> </v>
          </cell>
          <cell r="AC1140" t="str">
            <v xml:space="preserve"> 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>gaw.gabriela@gmail.com</v>
          </cell>
          <cell r="AH1140">
            <v>684604056</v>
          </cell>
          <cell r="AJ1140" t="str">
            <v xml:space="preserve"> </v>
          </cell>
          <cell r="AK1140" t="str">
            <v>INTERNET</v>
          </cell>
          <cell r="AL1140" t="str">
            <v>23/01/2014 09:26:04</v>
          </cell>
          <cell r="AM1140" t="str">
            <v>OUI</v>
          </cell>
          <cell r="AN1140" t="str">
            <v>Certificat manquant</v>
          </cell>
          <cell r="AQ1140" t="str">
            <v>02:00:00</v>
          </cell>
          <cell r="AW1140" t="str">
            <v>Site www.topchrono.biz</v>
          </cell>
          <cell r="AX1140" t="str">
            <v>T23011433</v>
          </cell>
        </row>
        <row r="1141">
          <cell r="E1141" t="str">
            <v>BRICHE</v>
          </cell>
          <cell r="F1141" t="str">
            <v>ANNIE</v>
          </cell>
          <cell r="G1141">
            <v>1952</v>
          </cell>
          <cell r="H1141" t="str">
            <v>F</v>
          </cell>
          <cell r="I1141" t="str">
            <v>VETERANS 3</v>
          </cell>
          <cell r="J1141">
            <v>93020</v>
          </cell>
          <cell r="K1141" t="str">
            <v>VILLEPINTE MARATHON ATHLETISME</v>
          </cell>
          <cell r="L1141" t="str">
            <v>FFA</v>
          </cell>
          <cell r="M1141">
            <v>751541</v>
          </cell>
          <cell r="N1141" t="str">
            <v>13 RUE DE PROVENCE</v>
          </cell>
          <cell r="P1141">
            <v>93290</v>
          </cell>
          <cell r="Q1141" t="str">
            <v>TREMBLAY EN FRANCE</v>
          </cell>
          <cell r="R1141" t="str">
            <v>FRANCE</v>
          </cell>
          <cell r="S1141" t="str">
            <v>FRANCAIS</v>
          </cell>
          <cell r="U1141" t="str">
            <v xml:space="preserve"> </v>
          </cell>
          <cell r="V1141" t="str">
            <v xml:space="preserve"> </v>
          </cell>
          <cell r="W1141" t="str">
            <v xml:space="preserve"> </v>
          </cell>
          <cell r="X1141" t="str">
            <v xml:space="preserve"> </v>
          </cell>
          <cell r="Y1141" t="str">
            <v xml:space="preserve"> </v>
          </cell>
          <cell r="Z1141" t="str">
            <v xml:space="preserve"> </v>
          </cell>
          <cell r="AA1141" t="str">
            <v xml:space="preserve"> </v>
          </cell>
          <cell r="AB1141" t="str">
            <v xml:space="preserve"> </v>
          </cell>
          <cell r="AC1141" t="str">
            <v xml:space="preserve"> 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>agbriche@hotmail.com</v>
          </cell>
          <cell r="AH1141">
            <v>689670501</v>
          </cell>
          <cell r="AJ1141" t="str">
            <v xml:space="preserve"> </v>
          </cell>
          <cell r="AK1141" t="str">
            <v>INTERNET</v>
          </cell>
          <cell r="AL1141" t="str">
            <v>23/01/2014 09:26:29</v>
          </cell>
          <cell r="AM1141" t="str">
            <v>OUI</v>
          </cell>
          <cell r="AN1141" t="str">
            <v>Certificat manquant</v>
          </cell>
          <cell r="AQ1141" t="str">
            <v>00:00:00</v>
          </cell>
          <cell r="AW1141" t="str">
            <v>Magasins de sport</v>
          </cell>
          <cell r="AX1141" t="str">
            <v>T23011434</v>
          </cell>
        </row>
        <row r="1142">
          <cell r="E1142" t="str">
            <v>LASCAR</v>
          </cell>
          <cell r="F1142" t="str">
            <v>JONATHAN</v>
          </cell>
          <cell r="G1142">
            <v>1986</v>
          </cell>
          <cell r="H1142" t="str">
            <v>M</v>
          </cell>
          <cell r="I1142" t="str">
            <v>SENIORS</v>
          </cell>
          <cell r="N1142" t="str">
            <v>165 RUE DE PARIS</v>
          </cell>
          <cell r="P1142">
            <v>94220</v>
          </cell>
          <cell r="Q1142" t="str">
            <v>CHARENTON LE PONT</v>
          </cell>
          <cell r="R1142" t="str">
            <v>FRANCE</v>
          </cell>
          <cell r="S1142" t="str">
            <v>FRANCAIS</v>
          </cell>
          <cell r="U1142" t="str">
            <v xml:space="preserve"> </v>
          </cell>
          <cell r="V1142" t="str">
            <v xml:space="preserve"> </v>
          </cell>
          <cell r="W1142" t="str">
            <v xml:space="preserve"> </v>
          </cell>
          <cell r="X1142" t="str">
            <v xml:space="preserve"> </v>
          </cell>
          <cell r="Y1142" t="str">
            <v xml:space="preserve"> </v>
          </cell>
          <cell r="Z1142" t="str">
            <v xml:space="preserve"> </v>
          </cell>
          <cell r="AA1142" t="str">
            <v xml:space="preserve"> </v>
          </cell>
          <cell r="AB1142" t="str">
            <v xml:space="preserve"> </v>
          </cell>
          <cell r="AC1142" t="str">
            <v xml:space="preserve"> 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>jonathan.lascar@gmail.com</v>
          </cell>
          <cell r="AH1142">
            <v>679289118</v>
          </cell>
          <cell r="AJ1142" t="str">
            <v xml:space="preserve"> </v>
          </cell>
          <cell r="AK1142" t="str">
            <v>INTERNET</v>
          </cell>
          <cell r="AL1142" t="str">
            <v>23/01/2014 10:43:59</v>
          </cell>
          <cell r="AM1142" t="str">
            <v>OUI</v>
          </cell>
          <cell r="AN1142" t="str">
            <v>Certificat manquant</v>
          </cell>
          <cell r="AQ1142" t="str">
            <v>01:30:00</v>
          </cell>
          <cell r="AW1142" t="str">
            <v>Affiche / flyers</v>
          </cell>
          <cell r="AX1142" t="str">
            <v>T23011449</v>
          </cell>
        </row>
        <row r="1143">
          <cell r="E1143" t="str">
            <v>KERROU</v>
          </cell>
          <cell r="F1143" t="str">
            <v>MOHAMED</v>
          </cell>
          <cell r="G1143">
            <v>1984</v>
          </cell>
          <cell r="H1143" t="str">
            <v>M</v>
          </cell>
          <cell r="I1143" t="str">
            <v>SENIORS</v>
          </cell>
          <cell r="N1143" t="str">
            <v>39 ,RUE DE BOUVINES</v>
          </cell>
          <cell r="O1143" t="str">
            <v>APPT 22</v>
          </cell>
          <cell r="P1143">
            <v>59800</v>
          </cell>
          <cell r="Q1143" t="str">
            <v>LILLE</v>
          </cell>
          <cell r="R1143" t="str">
            <v>FRANCE</v>
          </cell>
          <cell r="S1143" t="str">
            <v>FRANCAIS</v>
          </cell>
          <cell r="U1143" t="str">
            <v xml:space="preserve"> </v>
          </cell>
          <cell r="V1143" t="str">
            <v xml:space="preserve"> </v>
          </cell>
          <cell r="W1143" t="str">
            <v xml:space="preserve"> </v>
          </cell>
          <cell r="X1143" t="str">
            <v xml:space="preserve"> </v>
          </cell>
          <cell r="Y1143" t="str">
            <v xml:space="preserve"> </v>
          </cell>
          <cell r="Z1143" t="str">
            <v xml:space="preserve"> </v>
          </cell>
          <cell r="AA1143" t="str">
            <v xml:space="preserve"> </v>
          </cell>
          <cell r="AB1143" t="str">
            <v xml:space="preserve"> </v>
          </cell>
          <cell r="AC1143" t="str">
            <v xml:space="preserve"> 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>mohamedkerrou99@hotmail.com</v>
          </cell>
          <cell r="AH1143">
            <v>689282358</v>
          </cell>
          <cell r="AJ1143" t="str">
            <v xml:space="preserve"> </v>
          </cell>
          <cell r="AK1143" t="str">
            <v>INTERNET</v>
          </cell>
          <cell r="AL1143" t="str">
            <v>23/01/2014 12:22:54</v>
          </cell>
          <cell r="AM1143" t="str">
            <v>OUI</v>
          </cell>
          <cell r="AN1143" t="str">
            <v>Certificat manquant</v>
          </cell>
          <cell r="AQ1143" t="str">
            <v>00:00:00</v>
          </cell>
          <cell r="AW1143" t="str">
            <v>Web</v>
          </cell>
          <cell r="AX1143" t="str">
            <v>T23011453</v>
          </cell>
        </row>
        <row r="1144">
          <cell r="E1144" t="str">
            <v>ROBINEAU</v>
          </cell>
          <cell r="F1144" t="str">
            <v>FABRICE</v>
          </cell>
          <cell r="G1144">
            <v>1970</v>
          </cell>
          <cell r="H1144" t="str">
            <v>M</v>
          </cell>
          <cell r="I1144" t="str">
            <v>VETERANS 1</v>
          </cell>
          <cell r="N1144" t="str">
            <v>66 RUE DE BAGNOLET</v>
          </cell>
          <cell r="P1144">
            <v>75020</v>
          </cell>
          <cell r="Q1144" t="str">
            <v>PARIS</v>
          </cell>
          <cell r="R1144" t="str">
            <v>FRANCE</v>
          </cell>
          <cell r="S1144" t="str">
            <v>FRANCAIS</v>
          </cell>
          <cell r="U1144" t="str">
            <v xml:space="preserve"> </v>
          </cell>
          <cell r="V1144" t="str">
            <v xml:space="preserve"> </v>
          </cell>
          <cell r="W1144" t="str">
            <v xml:space="preserve"> </v>
          </cell>
          <cell r="X1144" t="str">
            <v xml:space="preserve"> </v>
          </cell>
          <cell r="Y1144" t="str">
            <v xml:space="preserve"> </v>
          </cell>
          <cell r="Z1144" t="str">
            <v xml:space="preserve"> </v>
          </cell>
          <cell r="AA1144" t="str">
            <v xml:space="preserve"> </v>
          </cell>
          <cell r="AB1144" t="str">
            <v xml:space="preserve"> </v>
          </cell>
          <cell r="AC1144" t="str">
            <v xml:space="preserve"> 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>fabrice.robineau@yahoo.fr</v>
          </cell>
          <cell r="AH1144">
            <v>618976222</v>
          </cell>
          <cell r="AJ1144" t="str">
            <v xml:space="preserve"> </v>
          </cell>
          <cell r="AK1144" t="str">
            <v>INTERNET</v>
          </cell>
          <cell r="AL1144" t="str">
            <v>23/01/2014 12:32:43</v>
          </cell>
          <cell r="AM1144" t="str">
            <v>OUI</v>
          </cell>
          <cell r="AN1144" t="str">
            <v>Certificat manquant</v>
          </cell>
          <cell r="AP1144" t="str">
            <v>robineau</v>
          </cell>
          <cell r="AQ1144" t="str">
            <v>00:00:00</v>
          </cell>
          <cell r="AW1144" t="str">
            <v>Bouche à oreille</v>
          </cell>
          <cell r="AX1144" t="str">
            <v>T23011455</v>
          </cell>
        </row>
        <row r="1145">
          <cell r="E1145" t="str">
            <v>DUMEZ</v>
          </cell>
          <cell r="F1145" t="str">
            <v>JEAN PATRICE</v>
          </cell>
          <cell r="G1145">
            <v>1979</v>
          </cell>
          <cell r="H1145" t="str">
            <v>M</v>
          </cell>
          <cell r="I1145" t="str">
            <v>SENIORS</v>
          </cell>
          <cell r="N1145" t="str">
            <v>3 RUE ROLAND GARROS APPT 43</v>
          </cell>
          <cell r="O1145" t="str">
            <v>DOMAINE DE LA FERHIERE</v>
          </cell>
          <cell r="P1145">
            <v>60600</v>
          </cell>
          <cell r="Q1145" t="str">
            <v>FITZ JAMES</v>
          </cell>
          <cell r="R1145" t="str">
            <v>FRANCE</v>
          </cell>
          <cell r="S1145" t="str">
            <v>FRANCAIS</v>
          </cell>
          <cell r="U1145" t="str">
            <v xml:space="preserve"> </v>
          </cell>
          <cell r="V1145" t="str">
            <v xml:space="preserve"> </v>
          </cell>
          <cell r="W1145" t="str">
            <v xml:space="preserve"> </v>
          </cell>
          <cell r="X1145" t="str">
            <v xml:space="preserve"> </v>
          </cell>
          <cell r="Y1145" t="str">
            <v xml:space="preserve"> </v>
          </cell>
          <cell r="Z1145" t="str">
            <v xml:space="preserve"> </v>
          </cell>
          <cell r="AA1145" t="str">
            <v xml:space="preserve"> </v>
          </cell>
          <cell r="AB1145" t="str">
            <v xml:space="preserve"> </v>
          </cell>
          <cell r="AC1145" t="str">
            <v xml:space="preserve"> 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>jp.dumez@hotmail.fr</v>
          </cell>
          <cell r="AH1145">
            <v>617207221</v>
          </cell>
          <cell r="AJ1145" t="str">
            <v xml:space="preserve"> </v>
          </cell>
          <cell r="AK1145" t="str">
            <v>INTERNET</v>
          </cell>
          <cell r="AL1145" t="str">
            <v>23/01/2014 13:41:57</v>
          </cell>
          <cell r="AM1145" t="str">
            <v>OUI</v>
          </cell>
          <cell r="AN1145" t="str">
            <v>Certificat manquant</v>
          </cell>
          <cell r="AP1145" t="str">
            <v>COURSE DU CHICON 2011</v>
          </cell>
          <cell r="AQ1145" t="str">
            <v>01:12:00</v>
          </cell>
          <cell r="AW1145" t="str">
            <v>Site www.topchrono.biz</v>
          </cell>
          <cell r="AX1145" t="str">
            <v>T23011468</v>
          </cell>
        </row>
        <row r="1146">
          <cell r="E1146" t="str">
            <v>WEMELLE</v>
          </cell>
          <cell r="F1146" t="str">
            <v>GUILLAUME</v>
          </cell>
          <cell r="G1146">
            <v>1981</v>
          </cell>
          <cell r="H1146" t="str">
            <v>M</v>
          </cell>
          <cell r="I1146" t="str">
            <v>SENIORS</v>
          </cell>
          <cell r="N1146" t="str">
            <v>212 BOULEVARD DE LA VILLETTE</v>
          </cell>
          <cell r="P1146">
            <v>75019</v>
          </cell>
          <cell r="Q1146" t="str">
            <v>PARIS</v>
          </cell>
          <cell r="R1146" t="str">
            <v>FRANCE</v>
          </cell>
          <cell r="S1146" t="str">
            <v>FRANCAIS</v>
          </cell>
          <cell r="U1146" t="str">
            <v xml:space="preserve"> </v>
          </cell>
          <cell r="V1146" t="str">
            <v xml:space="preserve"> </v>
          </cell>
          <cell r="W1146" t="str">
            <v xml:space="preserve"> </v>
          </cell>
          <cell r="X1146" t="str">
            <v xml:space="preserve"> </v>
          </cell>
          <cell r="Y1146" t="str">
            <v xml:space="preserve"> </v>
          </cell>
          <cell r="Z1146" t="str">
            <v xml:space="preserve"> </v>
          </cell>
          <cell r="AA1146" t="str">
            <v xml:space="preserve"> </v>
          </cell>
          <cell r="AB1146" t="str">
            <v xml:space="preserve"> </v>
          </cell>
          <cell r="AC1146" t="str">
            <v xml:space="preserve"> 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>g.wemelle@gmail.com</v>
          </cell>
          <cell r="AH1146">
            <v>632836492</v>
          </cell>
          <cell r="AJ1146" t="str">
            <v xml:space="preserve"> </v>
          </cell>
          <cell r="AK1146" t="str">
            <v>INTERNET</v>
          </cell>
          <cell r="AL1146" t="str">
            <v>23/01/2014 14:14:11</v>
          </cell>
          <cell r="AM1146" t="str">
            <v>OUI</v>
          </cell>
          <cell r="AN1146" t="str">
            <v>Certificat manquant</v>
          </cell>
          <cell r="AQ1146" t="str">
            <v>00:55:00</v>
          </cell>
          <cell r="AW1146" t="str">
            <v>Site www.topchrono.biz</v>
          </cell>
          <cell r="AX1146" t="str">
            <v>T23011473</v>
          </cell>
        </row>
        <row r="1147">
          <cell r="E1147" t="str">
            <v>ROCA</v>
          </cell>
          <cell r="F1147" t="str">
            <v>DAVID</v>
          </cell>
          <cell r="G1147">
            <v>1975</v>
          </cell>
          <cell r="H1147" t="str">
            <v>M</v>
          </cell>
          <cell r="I1147" t="str">
            <v>SENIORS</v>
          </cell>
          <cell r="K1147" t="str">
            <v>ASASPP</v>
          </cell>
          <cell r="N1147" t="str">
            <v>3 RUE DARMESTETER</v>
          </cell>
          <cell r="P1147">
            <v>75013</v>
          </cell>
          <cell r="Q1147" t="str">
            <v>PARIS</v>
          </cell>
          <cell r="R1147" t="str">
            <v>FRANCE</v>
          </cell>
          <cell r="S1147" t="str">
            <v>FRANCAIS</v>
          </cell>
          <cell r="U1147" t="str">
            <v xml:space="preserve"> </v>
          </cell>
          <cell r="V1147" t="str">
            <v xml:space="preserve"> </v>
          </cell>
          <cell r="W1147" t="str">
            <v xml:space="preserve"> </v>
          </cell>
          <cell r="X1147" t="str">
            <v xml:space="preserve"> </v>
          </cell>
          <cell r="Y1147" t="str">
            <v xml:space="preserve"> </v>
          </cell>
          <cell r="Z1147" t="str">
            <v xml:space="preserve"> </v>
          </cell>
          <cell r="AA1147" t="str">
            <v xml:space="preserve"> </v>
          </cell>
          <cell r="AB1147" t="str">
            <v xml:space="preserve"> </v>
          </cell>
          <cell r="AC1147" t="str">
            <v xml:space="preserve"> 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>lesdoudouroca@gmail.com</v>
          </cell>
          <cell r="AH1147">
            <v>660476770</v>
          </cell>
          <cell r="AJ1147" t="str">
            <v xml:space="preserve"> </v>
          </cell>
          <cell r="AK1147" t="str">
            <v>INTERNET</v>
          </cell>
          <cell r="AL1147" t="str">
            <v>23/01/2014 15:32:07</v>
          </cell>
          <cell r="AM1147" t="str">
            <v>OUI</v>
          </cell>
          <cell r="AN1147" t="str">
            <v>Certificat manquant</v>
          </cell>
          <cell r="AQ1147" t="str">
            <v>00:00:00</v>
          </cell>
          <cell r="AW1147" t="str">
            <v>Site www.topchrono.biz</v>
          </cell>
          <cell r="AX1147" t="str">
            <v>T23011483</v>
          </cell>
        </row>
        <row r="1148">
          <cell r="E1148" t="str">
            <v>HAMID</v>
          </cell>
          <cell r="F1148" t="str">
            <v>HACEN</v>
          </cell>
          <cell r="G1148">
            <v>1983</v>
          </cell>
          <cell r="H1148" t="str">
            <v>M</v>
          </cell>
          <cell r="I1148" t="str">
            <v>SENIORS</v>
          </cell>
          <cell r="N1148" t="str">
            <v>7 RUE DE L`EPINETTE</v>
          </cell>
          <cell r="P1148">
            <v>94160</v>
          </cell>
          <cell r="Q1148" t="str">
            <v>ST MANDE</v>
          </cell>
          <cell r="R1148" t="str">
            <v>FRANCE</v>
          </cell>
          <cell r="S1148" t="str">
            <v>FRANCAIS</v>
          </cell>
          <cell r="U1148" t="str">
            <v xml:space="preserve"> </v>
          </cell>
          <cell r="V1148" t="str">
            <v xml:space="preserve"> </v>
          </cell>
          <cell r="W1148" t="str">
            <v xml:space="preserve"> </v>
          </cell>
          <cell r="X1148" t="str">
            <v xml:space="preserve"> </v>
          </cell>
          <cell r="Y1148" t="str">
            <v xml:space="preserve"> </v>
          </cell>
          <cell r="Z1148" t="str">
            <v xml:space="preserve"> </v>
          </cell>
          <cell r="AA1148" t="str">
            <v xml:space="preserve"> </v>
          </cell>
          <cell r="AB1148" t="str">
            <v xml:space="preserve"> </v>
          </cell>
          <cell r="AC1148" t="str">
            <v xml:space="preserve"> 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>h_hacen@yahoo.fr</v>
          </cell>
          <cell r="AH1148">
            <v>658654939</v>
          </cell>
          <cell r="AJ1148" t="str">
            <v xml:space="preserve"> </v>
          </cell>
          <cell r="AK1148" t="str">
            <v>INTERNET</v>
          </cell>
          <cell r="AL1148" t="str">
            <v>23/01/2014 15:46:37</v>
          </cell>
          <cell r="AM1148" t="str">
            <v>OUI</v>
          </cell>
          <cell r="AN1148" t="str">
            <v>Certificat manquant</v>
          </cell>
          <cell r="AQ1148" t="str">
            <v>01:15:00</v>
          </cell>
          <cell r="AW1148" t="str">
            <v>Bouche à oreille</v>
          </cell>
          <cell r="AX1148" t="str">
            <v>T23011488</v>
          </cell>
        </row>
        <row r="1149">
          <cell r="E1149" t="str">
            <v>NOUBEL</v>
          </cell>
          <cell r="F1149" t="str">
            <v>LORRAINE</v>
          </cell>
          <cell r="G1149">
            <v>1978</v>
          </cell>
          <cell r="H1149" t="str">
            <v>F</v>
          </cell>
          <cell r="I1149" t="str">
            <v>SENIORS</v>
          </cell>
          <cell r="N1149" t="str">
            <v>4 RUE JACQUES DECOUR</v>
          </cell>
          <cell r="P1149">
            <v>92150</v>
          </cell>
          <cell r="Q1149" t="str">
            <v>SURESNES</v>
          </cell>
          <cell r="R1149" t="str">
            <v>FRANCE</v>
          </cell>
          <cell r="S1149" t="str">
            <v>FRANCAIS</v>
          </cell>
          <cell r="U1149" t="str">
            <v xml:space="preserve"> </v>
          </cell>
          <cell r="V1149" t="str">
            <v xml:space="preserve"> </v>
          </cell>
          <cell r="W1149" t="str">
            <v xml:space="preserve"> </v>
          </cell>
          <cell r="X1149" t="str">
            <v xml:space="preserve"> </v>
          </cell>
          <cell r="Y1149" t="str">
            <v xml:space="preserve"> </v>
          </cell>
          <cell r="Z1149" t="str">
            <v xml:space="preserve"> </v>
          </cell>
          <cell r="AA1149" t="str">
            <v xml:space="preserve"> </v>
          </cell>
          <cell r="AB1149" t="str">
            <v xml:space="preserve"> </v>
          </cell>
          <cell r="AC1149" t="str">
            <v xml:space="preserve"> 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>lorraine.noubel@gmail.com</v>
          </cell>
          <cell r="AH1149">
            <v>660123877</v>
          </cell>
          <cell r="AJ1149" t="str">
            <v xml:space="preserve"> </v>
          </cell>
          <cell r="AK1149" t="str">
            <v>INTERNET</v>
          </cell>
          <cell r="AL1149" t="str">
            <v>23/01/2014 17:33:23</v>
          </cell>
          <cell r="AM1149" t="str">
            <v>OUI</v>
          </cell>
          <cell r="AN1149" t="str">
            <v>Certificat manquant</v>
          </cell>
          <cell r="AQ1149" t="str">
            <v>00:00:00</v>
          </cell>
          <cell r="AW1149" t="str">
            <v>Bouche à oreille</v>
          </cell>
          <cell r="AX1149" t="str">
            <v>T230114104</v>
          </cell>
        </row>
        <row r="1150">
          <cell r="E1150" t="str">
            <v>CECCHI</v>
          </cell>
          <cell r="F1150" t="str">
            <v>SIMON-NICOLAS</v>
          </cell>
          <cell r="G1150">
            <v>1976</v>
          </cell>
          <cell r="H1150" t="str">
            <v>M</v>
          </cell>
          <cell r="I1150" t="str">
            <v>SENIORS</v>
          </cell>
          <cell r="N1150" t="str">
            <v>77 BD PAUL VAILLANT COUTURIER</v>
          </cell>
          <cell r="P1150">
            <v>93100</v>
          </cell>
          <cell r="Q1150" t="str">
            <v>MONTREUIL</v>
          </cell>
          <cell r="R1150" t="str">
            <v>FRANCE</v>
          </cell>
          <cell r="S1150" t="str">
            <v>FRANCAIS</v>
          </cell>
          <cell r="U1150" t="str">
            <v xml:space="preserve"> </v>
          </cell>
          <cell r="V1150" t="str">
            <v xml:space="preserve"> </v>
          </cell>
          <cell r="W1150" t="str">
            <v xml:space="preserve"> </v>
          </cell>
          <cell r="X1150" t="str">
            <v xml:space="preserve"> </v>
          </cell>
          <cell r="Y1150" t="str">
            <v xml:space="preserve"> </v>
          </cell>
          <cell r="Z1150" t="str">
            <v xml:space="preserve"> </v>
          </cell>
          <cell r="AA1150" t="str">
            <v xml:space="preserve"> </v>
          </cell>
          <cell r="AB1150" t="str">
            <v xml:space="preserve"> </v>
          </cell>
          <cell r="AC1150" t="str">
            <v xml:space="preserve"> 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>cecchisn@gmail.com</v>
          </cell>
          <cell r="AH1150">
            <v>660241421</v>
          </cell>
          <cell r="AJ1150" t="str">
            <v xml:space="preserve"> </v>
          </cell>
          <cell r="AK1150" t="str">
            <v>INTERNET</v>
          </cell>
          <cell r="AL1150" t="str">
            <v>23/01/2014 18:25:50</v>
          </cell>
          <cell r="AM1150" t="str">
            <v>OUI</v>
          </cell>
          <cell r="AN1150" t="str">
            <v>Certificat manquant</v>
          </cell>
          <cell r="AQ1150" t="str">
            <v>00:00:00</v>
          </cell>
          <cell r="AW1150" t="str">
            <v>Bouche à oreille</v>
          </cell>
          <cell r="AX1150" t="str">
            <v>T230114111</v>
          </cell>
        </row>
        <row r="1151">
          <cell r="E1151" t="str">
            <v>LASCOMBES</v>
          </cell>
          <cell r="F1151" t="str">
            <v>MERITA</v>
          </cell>
          <cell r="G1151">
            <v>1969</v>
          </cell>
          <cell r="H1151" t="str">
            <v>F</v>
          </cell>
          <cell r="I1151" t="str">
            <v>VETERANS 1</v>
          </cell>
          <cell r="N1151" t="str">
            <v>6 RUE ROBERT SCHUMAN</v>
          </cell>
          <cell r="P1151">
            <v>94220</v>
          </cell>
          <cell r="Q1151" t="str">
            <v>CHARENTON LE PONT</v>
          </cell>
          <cell r="R1151" t="str">
            <v>FRANCE</v>
          </cell>
          <cell r="S1151" t="str">
            <v>FRANCAIS</v>
          </cell>
          <cell r="U1151" t="str">
            <v xml:space="preserve"> </v>
          </cell>
          <cell r="V1151" t="str">
            <v xml:space="preserve"> </v>
          </cell>
          <cell r="W1151" t="str">
            <v xml:space="preserve"> </v>
          </cell>
          <cell r="X1151" t="str">
            <v xml:space="preserve"> </v>
          </cell>
          <cell r="Y1151" t="str">
            <v xml:space="preserve"> </v>
          </cell>
          <cell r="Z1151" t="str">
            <v xml:space="preserve"> </v>
          </cell>
          <cell r="AA1151" t="str">
            <v xml:space="preserve"> </v>
          </cell>
          <cell r="AB1151" t="str">
            <v xml:space="preserve"> </v>
          </cell>
          <cell r="AC1151" t="str">
            <v xml:space="preserve"> 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>kimlas@free.fr</v>
          </cell>
          <cell r="AH1151">
            <v>627362891</v>
          </cell>
          <cell r="AJ1151" t="str">
            <v xml:space="preserve"> </v>
          </cell>
          <cell r="AK1151" t="str">
            <v>INTERNET</v>
          </cell>
          <cell r="AL1151" t="str">
            <v>23/01/2014 19:49:51</v>
          </cell>
          <cell r="AM1151" t="str">
            <v>OUI</v>
          </cell>
          <cell r="AN1151" t="str">
            <v>Certificat manquant</v>
          </cell>
          <cell r="AP1151" t="str">
            <v>bois de vincennes</v>
          </cell>
          <cell r="AQ1151" t="str">
            <v>01:25:00</v>
          </cell>
          <cell r="AW1151" t="str">
            <v>une amie</v>
          </cell>
          <cell r="AX1151" t="str">
            <v>T230114120</v>
          </cell>
        </row>
        <row r="1152">
          <cell r="E1152" t="str">
            <v>BALLU</v>
          </cell>
          <cell r="F1152" t="str">
            <v>CHARLOTTE</v>
          </cell>
          <cell r="G1152">
            <v>1990</v>
          </cell>
          <cell r="H1152" t="str">
            <v>F</v>
          </cell>
          <cell r="I1152" t="str">
            <v>SENIORS</v>
          </cell>
          <cell r="N1152" t="str">
            <v xml:space="preserve">14 RUE DES MEUNIERS </v>
          </cell>
          <cell r="O1152" t="str">
            <v>BATIMENT D</v>
          </cell>
          <cell r="P1152">
            <v>75012</v>
          </cell>
          <cell r="Q1152" t="str">
            <v>PARIS</v>
          </cell>
          <cell r="R1152" t="str">
            <v>FRANCE</v>
          </cell>
          <cell r="S1152" t="str">
            <v>FRANCAIS</v>
          </cell>
          <cell r="U1152" t="str">
            <v xml:space="preserve"> </v>
          </cell>
          <cell r="V1152" t="str">
            <v xml:space="preserve"> </v>
          </cell>
          <cell r="W1152" t="str">
            <v xml:space="preserve"> </v>
          </cell>
          <cell r="X1152" t="str">
            <v xml:space="preserve"> </v>
          </cell>
          <cell r="Y1152" t="str">
            <v xml:space="preserve"> </v>
          </cell>
          <cell r="Z1152" t="str">
            <v xml:space="preserve"> </v>
          </cell>
          <cell r="AA1152" t="str">
            <v xml:space="preserve"> </v>
          </cell>
          <cell r="AB1152" t="str">
            <v xml:space="preserve"> </v>
          </cell>
          <cell r="AC1152" t="str">
            <v xml:space="preserve"> 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>cballu90@gmail.com</v>
          </cell>
          <cell r="AH1152">
            <v>629757742</v>
          </cell>
          <cell r="AJ1152" t="str">
            <v xml:space="preserve"> </v>
          </cell>
          <cell r="AK1152" t="str">
            <v>INTERNET</v>
          </cell>
          <cell r="AL1152" t="str">
            <v>23/01/2014 20:30:44</v>
          </cell>
          <cell r="AM1152" t="str">
            <v>OUI</v>
          </cell>
          <cell r="AN1152" t="str">
            <v>Certificat manquant</v>
          </cell>
          <cell r="AQ1152" t="str">
            <v>00:01:30</v>
          </cell>
          <cell r="AW1152" t="str">
            <v>Magasins de sport</v>
          </cell>
          <cell r="AX1152" t="str">
            <v>T230114130</v>
          </cell>
        </row>
        <row r="1153">
          <cell r="E1153" t="str">
            <v>DAVID</v>
          </cell>
          <cell r="F1153" t="str">
            <v>FABIEN</v>
          </cell>
          <cell r="G1153">
            <v>1973</v>
          </cell>
          <cell r="H1153" t="str">
            <v>M</v>
          </cell>
          <cell r="I1153" t="str">
            <v>VETERANS 1</v>
          </cell>
          <cell r="N1153" t="str">
            <v>19 CHEMIN DES IRIS</v>
          </cell>
          <cell r="P1153">
            <v>78370</v>
          </cell>
          <cell r="Q1153" t="str">
            <v>PLAISIR</v>
          </cell>
          <cell r="R1153" t="str">
            <v>FRANCE</v>
          </cell>
          <cell r="S1153" t="str">
            <v>FRANCAIS</v>
          </cell>
          <cell r="U1153" t="str">
            <v xml:space="preserve"> </v>
          </cell>
          <cell r="V1153" t="str">
            <v xml:space="preserve"> </v>
          </cell>
          <cell r="W1153" t="str">
            <v xml:space="preserve"> </v>
          </cell>
          <cell r="X1153" t="str">
            <v xml:space="preserve"> </v>
          </cell>
          <cell r="Y1153" t="str">
            <v xml:space="preserve"> </v>
          </cell>
          <cell r="Z1153" t="str">
            <v xml:space="preserve"> </v>
          </cell>
          <cell r="AA1153" t="str">
            <v xml:space="preserve"> </v>
          </cell>
          <cell r="AB1153" t="str">
            <v xml:space="preserve"> </v>
          </cell>
          <cell r="AC1153" t="str">
            <v xml:space="preserve"> 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>fabedavid@yahoo.fr</v>
          </cell>
          <cell r="AH1153">
            <v>685425323</v>
          </cell>
          <cell r="AJ1153" t="str">
            <v xml:space="preserve"> </v>
          </cell>
          <cell r="AK1153" t="str">
            <v>INTERNET</v>
          </cell>
          <cell r="AL1153" t="str">
            <v>23/01/2014 20:55:31</v>
          </cell>
          <cell r="AM1153" t="str">
            <v>OUI</v>
          </cell>
          <cell r="AN1153" t="str">
            <v>Certificat manquant</v>
          </cell>
          <cell r="AQ1153" t="str">
            <v>01:10:00</v>
          </cell>
          <cell r="AW1153" t="str">
            <v>Bouche à oreille</v>
          </cell>
          <cell r="AX1153" t="str">
            <v>T230114135</v>
          </cell>
        </row>
        <row r="1154">
          <cell r="E1154" t="str">
            <v>MALRIEU</v>
          </cell>
          <cell r="F1154" t="str">
            <v>DANIEL</v>
          </cell>
          <cell r="G1154">
            <v>1978</v>
          </cell>
          <cell r="H1154" t="str">
            <v>M</v>
          </cell>
          <cell r="I1154" t="str">
            <v>SENIORS</v>
          </cell>
          <cell r="N1154" t="str">
            <v>10 RUE LATERALE</v>
          </cell>
          <cell r="P1154">
            <v>94000</v>
          </cell>
          <cell r="Q1154" t="str">
            <v>CRETEIL</v>
          </cell>
          <cell r="R1154" t="str">
            <v>FRANCE</v>
          </cell>
          <cell r="S1154" t="str">
            <v>FRANCAIS</v>
          </cell>
          <cell r="U1154" t="str">
            <v xml:space="preserve"> </v>
          </cell>
          <cell r="V1154" t="str">
            <v xml:space="preserve"> </v>
          </cell>
          <cell r="W1154" t="str">
            <v xml:space="preserve"> </v>
          </cell>
          <cell r="X1154" t="str">
            <v xml:space="preserve"> </v>
          </cell>
          <cell r="Y1154" t="str">
            <v xml:space="preserve"> </v>
          </cell>
          <cell r="Z1154" t="str">
            <v xml:space="preserve"> </v>
          </cell>
          <cell r="AA1154" t="str">
            <v xml:space="preserve"> </v>
          </cell>
          <cell r="AB1154" t="str">
            <v xml:space="preserve"> </v>
          </cell>
          <cell r="AC1154" t="str">
            <v xml:space="preserve"> 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>malrieu.daniel@sfr.fr</v>
          </cell>
          <cell r="AH1154">
            <v>620604129</v>
          </cell>
          <cell r="AJ1154" t="str">
            <v xml:space="preserve"> </v>
          </cell>
          <cell r="AK1154" t="str">
            <v>INTERNET</v>
          </cell>
          <cell r="AL1154" t="str">
            <v>23/01/2014 21:08:29</v>
          </cell>
          <cell r="AM1154" t="str">
            <v>OUI</v>
          </cell>
          <cell r="AN1154" t="str">
            <v>Certificat manquant</v>
          </cell>
          <cell r="AQ1154" t="str">
            <v>00:00:00</v>
          </cell>
          <cell r="AW1154" t="str">
            <v>Bouche à oreille</v>
          </cell>
          <cell r="AX1154" t="str">
            <v>T230114137</v>
          </cell>
        </row>
        <row r="1155">
          <cell r="E1155" t="str">
            <v>LAJOUANIE</v>
          </cell>
          <cell r="F1155" t="str">
            <v>OLIVIER</v>
          </cell>
          <cell r="G1155">
            <v>1968</v>
          </cell>
          <cell r="H1155" t="str">
            <v>M</v>
          </cell>
          <cell r="I1155" t="str">
            <v>VETERANS 1</v>
          </cell>
          <cell r="N1155" t="str">
            <v>9 RUE DE LA ROSIERE</v>
          </cell>
          <cell r="P1155">
            <v>75015</v>
          </cell>
          <cell r="Q1155" t="str">
            <v>PARIS</v>
          </cell>
          <cell r="R1155" t="str">
            <v>FRANCE</v>
          </cell>
          <cell r="S1155" t="str">
            <v>FRANCAIS</v>
          </cell>
          <cell r="U1155" t="str">
            <v xml:space="preserve"> </v>
          </cell>
          <cell r="V1155" t="str">
            <v xml:space="preserve"> </v>
          </cell>
          <cell r="W1155" t="str">
            <v xml:space="preserve"> </v>
          </cell>
          <cell r="X1155" t="str">
            <v xml:space="preserve"> </v>
          </cell>
          <cell r="Y1155" t="str">
            <v xml:space="preserve"> </v>
          </cell>
          <cell r="Z1155" t="str">
            <v xml:space="preserve"> </v>
          </cell>
          <cell r="AA1155" t="str">
            <v xml:space="preserve"> </v>
          </cell>
          <cell r="AB1155" t="str">
            <v xml:space="preserve"> </v>
          </cell>
          <cell r="AC1155" t="str">
            <v xml:space="preserve"> 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>olivier.lajouanie@gmail.com</v>
          </cell>
          <cell r="AH1155">
            <v>665823122</v>
          </cell>
          <cell r="AJ1155" t="str">
            <v xml:space="preserve"> </v>
          </cell>
          <cell r="AK1155" t="str">
            <v>INTERNET</v>
          </cell>
          <cell r="AL1155" t="str">
            <v>23/01/2014 21:28:01</v>
          </cell>
          <cell r="AM1155" t="str">
            <v>OUI</v>
          </cell>
          <cell r="AN1155" t="str">
            <v>Certificat manquant</v>
          </cell>
          <cell r="AP1155" t="str">
            <v>10 kms Paris 50 minutes</v>
          </cell>
          <cell r="AQ1155" t="str">
            <v>01:20:00</v>
          </cell>
          <cell r="AW1155" t="str">
            <v>Bouche à oreille</v>
          </cell>
          <cell r="AX1155" t="str">
            <v>T230114145</v>
          </cell>
        </row>
        <row r="1156">
          <cell r="E1156" t="str">
            <v>CHAPPAZ</v>
          </cell>
          <cell r="F1156" t="str">
            <v>THOMAS</v>
          </cell>
          <cell r="G1156">
            <v>1987</v>
          </cell>
          <cell r="H1156" t="str">
            <v>M</v>
          </cell>
          <cell r="I1156" t="str">
            <v>SENIORS</v>
          </cell>
          <cell r="N1156" t="str">
            <v>101 AVENUE DU GAL MICHEL BIZOT</v>
          </cell>
          <cell r="P1156">
            <v>75012</v>
          </cell>
          <cell r="Q1156" t="str">
            <v>PARIS</v>
          </cell>
          <cell r="R1156" t="str">
            <v>FRANCE</v>
          </cell>
          <cell r="S1156" t="str">
            <v>FRANCAIS</v>
          </cell>
          <cell r="U1156" t="str">
            <v xml:space="preserve"> </v>
          </cell>
          <cell r="V1156" t="str">
            <v xml:space="preserve"> </v>
          </cell>
          <cell r="W1156" t="str">
            <v xml:space="preserve"> </v>
          </cell>
          <cell r="X1156" t="str">
            <v xml:space="preserve"> </v>
          </cell>
          <cell r="Y1156" t="str">
            <v xml:space="preserve"> </v>
          </cell>
          <cell r="Z1156" t="str">
            <v xml:space="preserve"> </v>
          </cell>
          <cell r="AA1156" t="str">
            <v xml:space="preserve"> </v>
          </cell>
          <cell r="AB1156" t="str">
            <v xml:space="preserve"> </v>
          </cell>
          <cell r="AC1156" t="str">
            <v xml:space="preserve"> 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>thomas.chappaz@gmail.com</v>
          </cell>
          <cell r="AH1156">
            <v>632668332</v>
          </cell>
          <cell r="AJ1156" t="str">
            <v xml:space="preserve"> </v>
          </cell>
          <cell r="AK1156" t="str">
            <v>INTERNET</v>
          </cell>
          <cell r="AL1156" t="str">
            <v>23/01/2014 21:28:58</v>
          </cell>
          <cell r="AM1156" t="str">
            <v>OUI</v>
          </cell>
          <cell r="AN1156" t="str">
            <v>Certificat manquant</v>
          </cell>
          <cell r="AQ1156" t="str">
            <v>00:53:00</v>
          </cell>
          <cell r="AW1156" t="str">
            <v>Bouche à oreille</v>
          </cell>
          <cell r="AX1156" t="str">
            <v>T230114146</v>
          </cell>
        </row>
        <row r="1157">
          <cell r="E1157" t="str">
            <v>WADBLED</v>
          </cell>
          <cell r="F1157" t="str">
            <v>PIERRE EMMANUEL</v>
          </cell>
          <cell r="G1157">
            <v>1968</v>
          </cell>
          <cell r="H1157" t="str">
            <v>M</v>
          </cell>
          <cell r="I1157" t="str">
            <v>VETERANS 1</v>
          </cell>
          <cell r="N1157" t="str">
            <v>21 RUE VICTOR HUGO</v>
          </cell>
          <cell r="P1157">
            <v>92120</v>
          </cell>
          <cell r="Q1157" t="str">
            <v>MONTROUGE</v>
          </cell>
          <cell r="R1157" t="str">
            <v>FRANCE</v>
          </cell>
          <cell r="S1157" t="str">
            <v>FRANCAIS</v>
          </cell>
          <cell r="U1157" t="str">
            <v xml:space="preserve"> </v>
          </cell>
          <cell r="V1157" t="str">
            <v xml:space="preserve"> </v>
          </cell>
          <cell r="W1157" t="str">
            <v xml:space="preserve"> </v>
          </cell>
          <cell r="X1157" t="str">
            <v xml:space="preserve"> </v>
          </cell>
          <cell r="Y1157" t="str">
            <v xml:space="preserve"> </v>
          </cell>
          <cell r="Z1157" t="str">
            <v xml:space="preserve"> </v>
          </cell>
          <cell r="AA1157" t="str">
            <v xml:space="preserve"> </v>
          </cell>
          <cell r="AB1157" t="str">
            <v xml:space="preserve"> </v>
          </cell>
          <cell r="AC1157" t="str">
            <v xml:space="preserve"> 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>pewneuf4@gmail.com</v>
          </cell>
          <cell r="AH1157">
            <v>662051219</v>
          </cell>
          <cell r="AJ1157" t="str">
            <v xml:space="preserve"> </v>
          </cell>
          <cell r="AK1157" t="str">
            <v>INTERNET</v>
          </cell>
          <cell r="AL1157" t="str">
            <v>23/01/2014 21:49:07</v>
          </cell>
          <cell r="AM1157" t="str">
            <v>OUI</v>
          </cell>
          <cell r="AN1157" t="str">
            <v>Certificat manquant</v>
          </cell>
          <cell r="AQ1157" t="str">
            <v>00:00:00</v>
          </cell>
          <cell r="AW1157" t="str">
            <v>Bouche à oreille</v>
          </cell>
          <cell r="AX1157" t="str">
            <v>T230114151</v>
          </cell>
        </row>
        <row r="1158">
          <cell r="E1158" t="str">
            <v>RUPAIRE</v>
          </cell>
          <cell r="F1158" t="str">
            <v>SYLVIANE</v>
          </cell>
          <cell r="G1158">
            <v>1974</v>
          </cell>
          <cell r="H1158" t="str">
            <v>F</v>
          </cell>
          <cell r="I1158" t="str">
            <v>VETERANS 1</v>
          </cell>
          <cell r="N1158" t="str">
            <v>8 ALLEE BOURVIL</v>
          </cell>
          <cell r="P1158">
            <v>94000</v>
          </cell>
          <cell r="Q1158" t="str">
            <v>CRETEIL</v>
          </cell>
          <cell r="R1158" t="str">
            <v>FRANCE</v>
          </cell>
          <cell r="S1158" t="str">
            <v>FRANCAIS</v>
          </cell>
          <cell r="U1158" t="str">
            <v xml:space="preserve"> </v>
          </cell>
          <cell r="V1158" t="str">
            <v xml:space="preserve"> </v>
          </cell>
          <cell r="W1158" t="str">
            <v xml:space="preserve"> </v>
          </cell>
          <cell r="X1158" t="str">
            <v xml:space="preserve"> </v>
          </cell>
          <cell r="Y1158" t="str">
            <v xml:space="preserve"> </v>
          </cell>
          <cell r="Z1158" t="str">
            <v xml:space="preserve"> </v>
          </cell>
          <cell r="AA1158" t="str">
            <v xml:space="preserve"> </v>
          </cell>
          <cell r="AB1158" t="str">
            <v xml:space="preserve"> </v>
          </cell>
          <cell r="AC1158" t="str">
            <v xml:space="preserve"> 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>srupaire@orange.fr</v>
          </cell>
          <cell r="AH1158">
            <v>680659064</v>
          </cell>
          <cell r="AJ1158" t="str">
            <v xml:space="preserve"> </v>
          </cell>
          <cell r="AK1158" t="str">
            <v>INTERNET</v>
          </cell>
          <cell r="AL1158" t="str">
            <v>23/01/2014 23:25:35</v>
          </cell>
          <cell r="AM1158" t="str">
            <v>OUI</v>
          </cell>
          <cell r="AN1158" t="str">
            <v>Certificat manquant</v>
          </cell>
          <cell r="AQ1158" t="str">
            <v>00:00:00</v>
          </cell>
          <cell r="AW1158" t="str">
            <v>Bouche à oreille</v>
          </cell>
          <cell r="AX1158" t="str">
            <v>T230114161</v>
          </cell>
        </row>
        <row r="1159">
          <cell r="E1159" t="str">
            <v>SARABIA</v>
          </cell>
          <cell r="F1159" t="str">
            <v>NADINE</v>
          </cell>
          <cell r="G1159">
            <v>1963</v>
          </cell>
          <cell r="H1159" t="str">
            <v>F</v>
          </cell>
          <cell r="I1159" t="str">
            <v>VETERANS 2</v>
          </cell>
          <cell r="N1159" t="str">
            <v>36 RUE JEAN LE GALLEU</v>
          </cell>
          <cell r="P1159">
            <v>94200</v>
          </cell>
          <cell r="Q1159" t="str">
            <v>IVRY SUR SEINE</v>
          </cell>
          <cell r="R1159" t="str">
            <v>FRANCE</v>
          </cell>
          <cell r="S1159" t="str">
            <v>FRANCAIS</v>
          </cell>
          <cell r="U1159" t="str">
            <v xml:space="preserve"> </v>
          </cell>
          <cell r="V1159" t="str">
            <v xml:space="preserve"> </v>
          </cell>
          <cell r="W1159" t="str">
            <v xml:space="preserve"> </v>
          </cell>
          <cell r="X1159" t="str">
            <v xml:space="preserve"> </v>
          </cell>
          <cell r="Y1159" t="str">
            <v xml:space="preserve"> </v>
          </cell>
          <cell r="Z1159" t="str">
            <v xml:space="preserve"> </v>
          </cell>
          <cell r="AA1159" t="str">
            <v xml:space="preserve"> </v>
          </cell>
          <cell r="AB1159" t="str">
            <v xml:space="preserve"> </v>
          </cell>
          <cell r="AC1159" t="str">
            <v xml:space="preserve"> 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>nadineoger1963@gmail.com</v>
          </cell>
          <cell r="AH1159">
            <v>620952259</v>
          </cell>
          <cell r="AJ1159" t="str">
            <v xml:space="preserve"> </v>
          </cell>
          <cell r="AK1159" t="str">
            <v>INTERNET</v>
          </cell>
          <cell r="AL1159" t="str">
            <v>24/01/2014 04:59:41</v>
          </cell>
          <cell r="AM1159" t="str">
            <v>OUI</v>
          </cell>
          <cell r="AN1159" t="str">
            <v>Certificat manquant</v>
          </cell>
          <cell r="AQ1159" t="str">
            <v>00:00:00</v>
          </cell>
          <cell r="AW1159" t="str">
            <v>Affiche / flyers</v>
          </cell>
          <cell r="AX1159" t="str">
            <v>T2401144</v>
          </cell>
        </row>
        <row r="1160">
          <cell r="E1160" t="str">
            <v>DESHAYES</v>
          </cell>
          <cell r="F1160" t="str">
            <v>STEPHANE</v>
          </cell>
          <cell r="G1160">
            <v>1966</v>
          </cell>
          <cell r="H1160" t="str">
            <v>M</v>
          </cell>
          <cell r="I1160" t="str">
            <v>VETERANS 1</v>
          </cell>
          <cell r="J1160">
            <v>91006</v>
          </cell>
          <cell r="K1160" t="str">
            <v>CA ORSAY</v>
          </cell>
          <cell r="L1160" t="str">
            <v>FFA</v>
          </cell>
          <cell r="M1160">
            <v>1483470</v>
          </cell>
          <cell r="N1160" t="str">
            <v>112 AVENUE DES BLEUETS</v>
          </cell>
          <cell r="P1160">
            <v>91400</v>
          </cell>
          <cell r="Q1160" t="str">
            <v>ORSAY</v>
          </cell>
          <cell r="R1160" t="str">
            <v>FRANCE</v>
          </cell>
          <cell r="S1160" t="str">
            <v>FRANCAIS</v>
          </cell>
          <cell r="U1160" t="str">
            <v xml:space="preserve"> </v>
          </cell>
          <cell r="V1160" t="str">
            <v xml:space="preserve"> </v>
          </cell>
          <cell r="W1160" t="str">
            <v xml:space="preserve"> </v>
          </cell>
          <cell r="X1160" t="str">
            <v xml:space="preserve"> </v>
          </cell>
          <cell r="Y1160" t="str">
            <v xml:space="preserve"> </v>
          </cell>
          <cell r="Z1160" t="str">
            <v xml:space="preserve"> </v>
          </cell>
          <cell r="AA1160" t="str">
            <v xml:space="preserve"> </v>
          </cell>
          <cell r="AB1160" t="str">
            <v xml:space="preserve"> </v>
          </cell>
          <cell r="AC1160" t="str">
            <v xml:space="preserve"> 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>stephane.deshayes@gfi.fr</v>
          </cell>
          <cell r="AH1160">
            <v>674413782</v>
          </cell>
          <cell r="AJ1160" t="str">
            <v xml:space="preserve"> </v>
          </cell>
          <cell r="AK1160" t="str">
            <v>INTERNET</v>
          </cell>
          <cell r="AL1160" t="str">
            <v>24/01/2014 05:41:50</v>
          </cell>
          <cell r="AM1160" t="str">
            <v>OUI</v>
          </cell>
          <cell r="AN1160" t="str">
            <v>Certificat manquant</v>
          </cell>
          <cell r="AQ1160" t="str">
            <v>00:00:00</v>
          </cell>
          <cell r="AW1160" t="str">
            <v>Presse</v>
          </cell>
          <cell r="AX1160" t="str">
            <v>T24011404</v>
          </cell>
        </row>
        <row r="1161">
          <cell r="E1161" t="str">
            <v>MAUVISSEAU</v>
          </cell>
          <cell r="F1161" t="str">
            <v>MARC</v>
          </cell>
          <cell r="G1161">
            <v>1966</v>
          </cell>
          <cell r="H1161" t="str">
            <v>M</v>
          </cell>
          <cell r="I1161" t="str">
            <v>VETERANS 1</v>
          </cell>
          <cell r="K1161" t="str">
            <v>NATIXIS</v>
          </cell>
          <cell r="N1161" t="str">
            <v>10 RUE DU CHATEAU</v>
          </cell>
          <cell r="P1161">
            <v>91370</v>
          </cell>
          <cell r="Q1161" t="str">
            <v>VERRIERES LE BUISSON</v>
          </cell>
          <cell r="R1161" t="str">
            <v>FRANCE</v>
          </cell>
          <cell r="S1161" t="str">
            <v>FRANCAIS</v>
          </cell>
          <cell r="U1161" t="str">
            <v xml:space="preserve"> </v>
          </cell>
          <cell r="V1161" t="str">
            <v xml:space="preserve"> </v>
          </cell>
          <cell r="W1161" t="str">
            <v xml:space="preserve"> </v>
          </cell>
          <cell r="X1161" t="str">
            <v xml:space="preserve"> </v>
          </cell>
          <cell r="Y1161" t="str">
            <v xml:space="preserve"> </v>
          </cell>
          <cell r="Z1161" t="str">
            <v xml:space="preserve"> </v>
          </cell>
          <cell r="AA1161" t="str">
            <v xml:space="preserve"> </v>
          </cell>
          <cell r="AB1161" t="str">
            <v xml:space="preserve"> </v>
          </cell>
          <cell r="AC1161" t="str">
            <v xml:space="preserve"> 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>Marc.mauvisseau@natixis.com</v>
          </cell>
          <cell r="AH1161" t="str">
            <v>06  82 90 35 30</v>
          </cell>
          <cell r="AI1161" t="str">
            <v>NATIXIS</v>
          </cell>
          <cell r="AJ1161" t="str">
            <v xml:space="preserve"> </v>
          </cell>
          <cell r="AK1161" t="str">
            <v>INTERNET</v>
          </cell>
          <cell r="AL1161" t="str">
            <v>24/01/2014 06:55:48</v>
          </cell>
          <cell r="AM1161" t="str">
            <v>OUI</v>
          </cell>
          <cell r="AN1161" t="str">
            <v>Certificat manquant</v>
          </cell>
          <cell r="AQ1161" t="str">
            <v>01:00:00</v>
          </cell>
          <cell r="AW1161" t="str">
            <v>Votre club ou association</v>
          </cell>
          <cell r="AX1161" t="str">
            <v>T2401146</v>
          </cell>
        </row>
        <row r="1162">
          <cell r="E1162" t="str">
            <v>OUTOULOUT</v>
          </cell>
          <cell r="F1162" t="str">
            <v>AGNES</v>
          </cell>
          <cell r="G1162">
            <v>1959</v>
          </cell>
          <cell r="H1162" t="str">
            <v>F</v>
          </cell>
          <cell r="I1162" t="str">
            <v>VETERANS 2</v>
          </cell>
          <cell r="K1162" t="str">
            <v>CLUB SPORTIF DE BRETIGNY SUR O</v>
          </cell>
          <cell r="L1162" t="str">
            <v>FSGT</v>
          </cell>
          <cell r="M1162">
            <v>80007</v>
          </cell>
          <cell r="N1162" t="str">
            <v>14 RUE DENIS PAPIN</v>
          </cell>
          <cell r="P1162">
            <v>91220</v>
          </cell>
          <cell r="Q1162" t="str">
            <v>BRETIGNY SUR ORGE</v>
          </cell>
          <cell r="R1162" t="str">
            <v>FRANCE</v>
          </cell>
          <cell r="S1162" t="str">
            <v>FRANCAIS</v>
          </cell>
          <cell r="U1162" t="str">
            <v xml:space="preserve"> </v>
          </cell>
          <cell r="V1162" t="str">
            <v xml:space="preserve"> </v>
          </cell>
          <cell r="W1162" t="str">
            <v xml:space="preserve"> </v>
          </cell>
          <cell r="X1162" t="str">
            <v xml:space="preserve"> </v>
          </cell>
          <cell r="Y1162" t="str">
            <v xml:space="preserve"> </v>
          </cell>
          <cell r="Z1162" t="str">
            <v xml:space="preserve"> </v>
          </cell>
          <cell r="AA1162" t="str">
            <v xml:space="preserve"> </v>
          </cell>
          <cell r="AB1162" t="str">
            <v xml:space="preserve"> </v>
          </cell>
          <cell r="AC1162" t="str">
            <v xml:space="preserve"> 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>khadija_025@hotmail.com</v>
          </cell>
          <cell r="AH1162">
            <v>605308130</v>
          </cell>
          <cell r="AJ1162" t="str">
            <v xml:space="preserve"> </v>
          </cell>
          <cell r="AK1162" t="str">
            <v>INTERNET</v>
          </cell>
          <cell r="AL1162" t="str">
            <v>24/01/2014 07:58:57</v>
          </cell>
          <cell r="AM1162" t="str">
            <v>OUI</v>
          </cell>
          <cell r="AN1162" t="str">
            <v>Certificat manquant</v>
          </cell>
          <cell r="AQ1162" t="str">
            <v>00:00:00</v>
          </cell>
          <cell r="AW1162" t="str">
            <v>Magasins de sport</v>
          </cell>
          <cell r="AX1162" t="str">
            <v>T24011415</v>
          </cell>
        </row>
        <row r="1163">
          <cell r="E1163" t="str">
            <v>TETRAULT</v>
          </cell>
          <cell r="F1163" t="str">
            <v>NICOLAS</v>
          </cell>
          <cell r="G1163">
            <v>1981</v>
          </cell>
          <cell r="H1163" t="str">
            <v>M</v>
          </cell>
          <cell r="I1163" t="str">
            <v>SENIORS</v>
          </cell>
          <cell r="N1163" t="str">
            <v>8 RUE GILBERT CLERFAYT</v>
          </cell>
          <cell r="P1163">
            <v>94300</v>
          </cell>
          <cell r="Q1163" t="str">
            <v>VINCENNES</v>
          </cell>
          <cell r="R1163" t="str">
            <v>FRANCE</v>
          </cell>
          <cell r="S1163" t="str">
            <v>FRANCAIS</v>
          </cell>
          <cell r="U1163" t="str">
            <v xml:space="preserve"> </v>
          </cell>
          <cell r="V1163" t="str">
            <v xml:space="preserve"> </v>
          </cell>
          <cell r="W1163" t="str">
            <v xml:space="preserve"> </v>
          </cell>
          <cell r="X1163" t="str">
            <v xml:space="preserve"> </v>
          </cell>
          <cell r="Y1163" t="str">
            <v xml:space="preserve"> </v>
          </cell>
          <cell r="Z1163" t="str">
            <v xml:space="preserve"> </v>
          </cell>
          <cell r="AA1163" t="str">
            <v xml:space="preserve"> </v>
          </cell>
          <cell r="AB1163" t="str">
            <v xml:space="preserve"> </v>
          </cell>
          <cell r="AC1163" t="str">
            <v xml:space="preserve"> 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>nico91140@yahoo.fr</v>
          </cell>
          <cell r="AH1163">
            <v>623142834</v>
          </cell>
          <cell r="AJ1163" t="str">
            <v xml:space="preserve"> </v>
          </cell>
          <cell r="AK1163" t="str">
            <v>INTERNET</v>
          </cell>
          <cell r="AL1163" t="str">
            <v>24/01/2014 08:19:26</v>
          </cell>
          <cell r="AM1163" t="str">
            <v>OUI</v>
          </cell>
          <cell r="AN1163" t="str">
            <v>Certificat manquant</v>
          </cell>
          <cell r="AQ1163" t="str">
            <v>00:00:00</v>
          </cell>
          <cell r="AW1163" t="str">
            <v>Affiche / flyers</v>
          </cell>
          <cell r="AX1163" t="str">
            <v>T24011418</v>
          </cell>
        </row>
        <row r="1164">
          <cell r="E1164" t="str">
            <v>TETRAULT</v>
          </cell>
          <cell r="F1164" t="str">
            <v>JEAN-NOEL</v>
          </cell>
          <cell r="G1164">
            <v>1951</v>
          </cell>
          <cell r="H1164" t="str">
            <v>M</v>
          </cell>
          <cell r="I1164" t="str">
            <v>VETERANS 3</v>
          </cell>
          <cell r="N1164" t="str">
            <v>12 RESIDENCE DE LA PLANTE</v>
          </cell>
          <cell r="O1164" t="str">
            <v>DES ROCHES</v>
          </cell>
          <cell r="P1164">
            <v>91140</v>
          </cell>
          <cell r="Q1164" t="str">
            <v>VILLEBON SUR YVETTE</v>
          </cell>
          <cell r="R1164" t="str">
            <v>FRANCE</v>
          </cell>
          <cell r="S1164" t="str">
            <v>FRANCAIS</v>
          </cell>
          <cell r="U1164" t="str">
            <v xml:space="preserve"> </v>
          </cell>
          <cell r="V1164" t="str">
            <v xml:space="preserve"> </v>
          </cell>
          <cell r="W1164" t="str">
            <v xml:space="preserve"> </v>
          </cell>
          <cell r="X1164" t="str">
            <v xml:space="preserve"> </v>
          </cell>
          <cell r="Y1164" t="str">
            <v xml:space="preserve"> </v>
          </cell>
          <cell r="Z1164" t="str">
            <v xml:space="preserve"> </v>
          </cell>
          <cell r="AA1164" t="str">
            <v xml:space="preserve"> </v>
          </cell>
          <cell r="AB1164" t="str">
            <v xml:space="preserve"> </v>
          </cell>
          <cell r="AC1164" t="str">
            <v xml:space="preserve"> 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>nico91140@yahoo.fr</v>
          </cell>
          <cell r="AH1164">
            <v>160146193</v>
          </cell>
          <cell r="AJ1164" t="str">
            <v xml:space="preserve"> </v>
          </cell>
          <cell r="AK1164" t="str">
            <v>INTERNET</v>
          </cell>
          <cell r="AL1164" t="str">
            <v>24/01/2014 08:19:27</v>
          </cell>
          <cell r="AM1164" t="str">
            <v>OUI</v>
          </cell>
          <cell r="AN1164" t="str">
            <v>Certificat manquant</v>
          </cell>
          <cell r="AQ1164" t="str">
            <v>01:45:00</v>
          </cell>
          <cell r="AW1164" t="str">
            <v>Affiche / flyers</v>
          </cell>
          <cell r="AX1164" t="str">
            <v>T24011418</v>
          </cell>
        </row>
        <row r="1165">
          <cell r="E1165" t="str">
            <v>TILIKETE</v>
          </cell>
          <cell r="F1165" t="str">
            <v>SAMIR</v>
          </cell>
          <cell r="G1165">
            <v>1965</v>
          </cell>
          <cell r="H1165" t="str">
            <v>M</v>
          </cell>
          <cell r="I1165" t="str">
            <v>VETERANS 1</v>
          </cell>
          <cell r="J1165">
            <v>75145</v>
          </cell>
          <cell r="K1165" t="str">
            <v>ATHLETIC COEUR DE FOND</v>
          </cell>
          <cell r="M1165">
            <v>1556296</v>
          </cell>
          <cell r="N1165" t="str">
            <v>14/16 PASSAGE BESLAY</v>
          </cell>
          <cell r="P1165">
            <v>75011</v>
          </cell>
          <cell r="Q1165" t="str">
            <v>PARIS</v>
          </cell>
          <cell r="R1165" t="str">
            <v>FRANCE</v>
          </cell>
          <cell r="S1165" t="str">
            <v>FRANCAIS</v>
          </cell>
          <cell r="U1165" t="str">
            <v xml:space="preserve"> </v>
          </cell>
          <cell r="V1165" t="str">
            <v xml:space="preserve"> </v>
          </cell>
          <cell r="W1165" t="str">
            <v xml:space="preserve"> </v>
          </cell>
          <cell r="X1165" t="str">
            <v xml:space="preserve"> </v>
          </cell>
          <cell r="Y1165" t="str">
            <v xml:space="preserve"> </v>
          </cell>
          <cell r="Z1165" t="str">
            <v xml:space="preserve"> </v>
          </cell>
          <cell r="AA1165" t="str">
            <v xml:space="preserve"> </v>
          </cell>
          <cell r="AB1165" t="str">
            <v xml:space="preserve"> </v>
          </cell>
          <cell r="AC1165" t="str">
            <v xml:space="preserve"> 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>samir.tilikete@wanadoo.fr</v>
          </cell>
          <cell r="AH1165" t="str">
            <v>06 20 42 48 31</v>
          </cell>
          <cell r="AJ1165" t="str">
            <v xml:space="preserve"> </v>
          </cell>
          <cell r="AK1165" t="str">
            <v>INTERNET</v>
          </cell>
          <cell r="AL1165" t="str">
            <v>24/01/2014 08:37:34</v>
          </cell>
          <cell r="AM1165" t="str">
            <v>NON</v>
          </cell>
          <cell r="AP1165" t="str">
            <v>Paris/Versailles</v>
          </cell>
          <cell r="AQ1165" t="str">
            <v>01:15:00</v>
          </cell>
          <cell r="AR1165" t="str">
            <v>www.topchrono.biz/uploads/certificatsmedicaux/7652/2014-01-29-094420_TILIKETE_Samir_1965.jpg</v>
          </cell>
          <cell r="AS1165" t="str">
            <v>2013-08-31</v>
          </cell>
          <cell r="AW1165" t="str">
            <v>Site www.topchrono.biz</v>
          </cell>
          <cell r="AX1165" t="str">
            <v>T24011419</v>
          </cell>
        </row>
        <row r="1166">
          <cell r="E1166" t="str">
            <v>DAVIAU</v>
          </cell>
          <cell r="F1166" t="str">
            <v>MAXIME</v>
          </cell>
          <cell r="G1166">
            <v>1987</v>
          </cell>
          <cell r="H1166" t="str">
            <v>M</v>
          </cell>
          <cell r="I1166" t="str">
            <v>SENIORS</v>
          </cell>
          <cell r="N1166" t="str">
            <v>17 BIS AVENUE MAZARIN</v>
          </cell>
          <cell r="P1166">
            <v>91380</v>
          </cell>
          <cell r="Q1166" t="str">
            <v>CHILLY MAZARIN</v>
          </cell>
          <cell r="R1166" t="str">
            <v>FRANCE</v>
          </cell>
          <cell r="S1166" t="str">
            <v>FRANCAIS</v>
          </cell>
          <cell r="U1166" t="str">
            <v xml:space="preserve"> </v>
          </cell>
          <cell r="V1166" t="str">
            <v xml:space="preserve"> </v>
          </cell>
          <cell r="W1166" t="str">
            <v xml:space="preserve"> </v>
          </cell>
          <cell r="X1166" t="str">
            <v xml:space="preserve"> </v>
          </cell>
          <cell r="Y1166" t="str">
            <v xml:space="preserve"> </v>
          </cell>
          <cell r="Z1166" t="str">
            <v xml:space="preserve"> </v>
          </cell>
          <cell r="AA1166" t="str">
            <v xml:space="preserve"> </v>
          </cell>
          <cell r="AB1166" t="str">
            <v xml:space="preserve"> </v>
          </cell>
          <cell r="AC1166" t="str">
            <v xml:space="preserve"> 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>maxoo_91@hotmail.fr</v>
          </cell>
          <cell r="AH1166">
            <v>648259726</v>
          </cell>
          <cell r="AJ1166" t="str">
            <v xml:space="preserve"> </v>
          </cell>
          <cell r="AK1166" t="str">
            <v>INTERNET</v>
          </cell>
          <cell r="AL1166" t="str">
            <v>24/01/2014 09:31:35</v>
          </cell>
          <cell r="AM1166" t="str">
            <v>OUI</v>
          </cell>
          <cell r="AN1166" t="str">
            <v>Certificat manquant</v>
          </cell>
          <cell r="AQ1166" t="str">
            <v>00:00:00</v>
          </cell>
          <cell r="AW1166" t="str">
            <v>Bouche à oreille</v>
          </cell>
          <cell r="AX1166" t="str">
            <v>T24011428</v>
          </cell>
        </row>
        <row r="1167">
          <cell r="E1167" t="str">
            <v>MATON</v>
          </cell>
          <cell r="F1167" t="str">
            <v>LAURENT</v>
          </cell>
          <cell r="G1167">
            <v>1966</v>
          </cell>
          <cell r="H1167" t="str">
            <v>M</v>
          </cell>
          <cell r="I1167" t="str">
            <v>VETERANS 1</v>
          </cell>
          <cell r="K1167" t="str">
            <v>ASVA SANOFI-AVENTIS</v>
          </cell>
          <cell r="L1167" t="str">
            <v>FSGT</v>
          </cell>
          <cell r="M1167">
            <v>157977</v>
          </cell>
          <cell r="N1167" t="str">
            <v>22, RUE DU MARECHAL JUIN</v>
          </cell>
          <cell r="P1167">
            <v>94700</v>
          </cell>
          <cell r="Q1167" t="str">
            <v>MAISONS ALFORT</v>
          </cell>
          <cell r="R1167" t="str">
            <v>FRANCE</v>
          </cell>
          <cell r="S1167" t="str">
            <v>FRANCAIS</v>
          </cell>
          <cell r="U1167" t="str">
            <v xml:space="preserve"> </v>
          </cell>
          <cell r="V1167" t="str">
            <v xml:space="preserve"> </v>
          </cell>
          <cell r="W1167" t="str">
            <v xml:space="preserve"> </v>
          </cell>
          <cell r="X1167" t="str">
            <v xml:space="preserve"> </v>
          </cell>
          <cell r="Y1167" t="str">
            <v xml:space="preserve"> </v>
          </cell>
          <cell r="Z1167" t="str">
            <v xml:space="preserve"> </v>
          </cell>
          <cell r="AA1167" t="str">
            <v xml:space="preserve"> </v>
          </cell>
          <cell r="AB1167" t="str">
            <v xml:space="preserve"> </v>
          </cell>
          <cell r="AC1167" t="str">
            <v xml:space="preserve"> 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>laurent.maton@wanadoo.fr</v>
          </cell>
          <cell r="AH1167">
            <v>613870544</v>
          </cell>
          <cell r="AJ1167" t="str">
            <v xml:space="preserve"> </v>
          </cell>
          <cell r="AK1167" t="str">
            <v>INTERNET</v>
          </cell>
          <cell r="AL1167" t="str">
            <v>24/01/2014 09:50:29</v>
          </cell>
          <cell r="AM1167" t="str">
            <v>OUI</v>
          </cell>
          <cell r="AN1167" t="str">
            <v>Certificat manquant</v>
          </cell>
          <cell r="AQ1167" t="str">
            <v>00:00:00</v>
          </cell>
          <cell r="AW1167" t="str">
            <v>Bouche à oreille</v>
          </cell>
          <cell r="AX1167" t="str">
            <v>T24011435</v>
          </cell>
        </row>
        <row r="1168">
          <cell r="E1168" t="str">
            <v>COM</v>
          </cell>
          <cell r="F1168" t="str">
            <v>ANNE-CHARLOTTE</v>
          </cell>
          <cell r="G1168">
            <v>1983</v>
          </cell>
          <cell r="H1168" t="str">
            <v>F</v>
          </cell>
          <cell r="I1168" t="str">
            <v>SENIORS</v>
          </cell>
          <cell r="N1168" t="str">
            <v>108 RUE RIVAY</v>
          </cell>
          <cell r="P1168">
            <v>92300</v>
          </cell>
          <cell r="Q1168" t="str">
            <v>LEVALLOIS PERRET</v>
          </cell>
          <cell r="R1168" t="str">
            <v>FRANCE</v>
          </cell>
          <cell r="S1168" t="str">
            <v>FRANCAIS</v>
          </cell>
          <cell r="U1168" t="str">
            <v xml:space="preserve"> </v>
          </cell>
          <cell r="V1168" t="str">
            <v xml:space="preserve"> </v>
          </cell>
          <cell r="W1168" t="str">
            <v xml:space="preserve"> </v>
          </cell>
          <cell r="X1168" t="str">
            <v xml:space="preserve"> </v>
          </cell>
          <cell r="Y1168" t="str">
            <v xml:space="preserve"> </v>
          </cell>
          <cell r="Z1168" t="str">
            <v xml:space="preserve"> </v>
          </cell>
          <cell r="AA1168" t="str">
            <v xml:space="preserve"> </v>
          </cell>
          <cell r="AB1168" t="str">
            <v xml:space="preserve"> </v>
          </cell>
          <cell r="AC1168" t="str">
            <v xml:space="preserve"> 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>annecharlottecom@gmail.com</v>
          </cell>
          <cell r="AH1168">
            <v>615375006</v>
          </cell>
          <cell r="AJ1168" t="str">
            <v xml:space="preserve"> </v>
          </cell>
          <cell r="AK1168" t="str">
            <v>INTERNET</v>
          </cell>
          <cell r="AL1168" t="str">
            <v>24/01/2014 13:02:33</v>
          </cell>
          <cell r="AM1168" t="str">
            <v>OUI</v>
          </cell>
          <cell r="AN1168" t="str">
            <v>Certificat manquant</v>
          </cell>
          <cell r="AQ1168" t="str">
            <v>00:00:00</v>
          </cell>
          <cell r="AW1168" t="str">
            <v>Site www.topchrono.biz</v>
          </cell>
          <cell r="AX1168" t="str">
            <v>T24011460</v>
          </cell>
        </row>
        <row r="1169">
          <cell r="E1169" t="str">
            <v>LE MAGUER</v>
          </cell>
          <cell r="F1169" t="str">
            <v>JULIEN</v>
          </cell>
          <cell r="G1169">
            <v>1980</v>
          </cell>
          <cell r="H1169" t="str">
            <v>M</v>
          </cell>
          <cell r="I1169" t="str">
            <v>SENIORS</v>
          </cell>
          <cell r="N1169" t="str">
            <v>123 BOULEVARD VOLTAIRE</v>
          </cell>
          <cell r="P1169">
            <v>75011</v>
          </cell>
          <cell r="Q1169" t="str">
            <v>PARIS</v>
          </cell>
          <cell r="R1169" t="str">
            <v>FRANCE</v>
          </cell>
          <cell r="S1169" t="str">
            <v>FRANCAIS</v>
          </cell>
          <cell r="U1169" t="str">
            <v xml:space="preserve"> </v>
          </cell>
          <cell r="V1169" t="str">
            <v xml:space="preserve"> </v>
          </cell>
          <cell r="W1169" t="str">
            <v xml:space="preserve"> </v>
          </cell>
          <cell r="X1169" t="str">
            <v xml:space="preserve"> </v>
          </cell>
          <cell r="Y1169" t="str">
            <v xml:space="preserve"> </v>
          </cell>
          <cell r="Z1169" t="str">
            <v xml:space="preserve"> </v>
          </cell>
          <cell r="AA1169" t="str">
            <v xml:space="preserve"> </v>
          </cell>
          <cell r="AB1169" t="str">
            <v xml:space="preserve"> </v>
          </cell>
          <cell r="AC1169" t="str">
            <v xml:space="preserve"> 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>crouston2@yahoo.fr</v>
          </cell>
          <cell r="AH1169">
            <v>682271377</v>
          </cell>
          <cell r="AJ1169" t="str">
            <v xml:space="preserve"> </v>
          </cell>
          <cell r="AK1169" t="str">
            <v>INTERNET</v>
          </cell>
          <cell r="AL1169" t="str">
            <v>24/01/2014 13:21:23</v>
          </cell>
          <cell r="AM1169" t="str">
            <v>OUI</v>
          </cell>
          <cell r="AN1169" t="str">
            <v>Certificat manquant</v>
          </cell>
          <cell r="AQ1169" t="str">
            <v>00:00:00</v>
          </cell>
          <cell r="AW1169" t="str">
            <v>Bouche à oreille</v>
          </cell>
          <cell r="AX1169" t="str">
            <v>T24011462</v>
          </cell>
        </row>
        <row r="1170">
          <cell r="E1170" t="str">
            <v>PELLOTE</v>
          </cell>
          <cell r="F1170" t="str">
            <v>ARNAUD</v>
          </cell>
          <cell r="G1170">
            <v>1980</v>
          </cell>
          <cell r="H1170" t="str">
            <v>M</v>
          </cell>
          <cell r="I1170" t="str">
            <v>SENIORS</v>
          </cell>
          <cell r="N1170" t="str">
            <v>5 RUE PHILIBERT LUCOT</v>
          </cell>
          <cell r="P1170">
            <v>75013</v>
          </cell>
          <cell r="Q1170" t="str">
            <v>PARIS</v>
          </cell>
          <cell r="R1170" t="str">
            <v>FRANCE</v>
          </cell>
          <cell r="S1170" t="str">
            <v>FRANCAIS</v>
          </cell>
          <cell r="U1170" t="str">
            <v xml:space="preserve"> </v>
          </cell>
          <cell r="V1170" t="str">
            <v xml:space="preserve"> </v>
          </cell>
          <cell r="W1170" t="str">
            <v xml:space="preserve"> </v>
          </cell>
          <cell r="X1170" t="str">
            <v xml:space="preserve"> </v>
          </cell>
          <cell r="Y1170" t="str">
            <v xml:space="preserve"> </v>
          </cell>
          <cell r="Z1170" t="str">
            <v xml:space="preserve"> </v>
          </cell>
          <cell r="AA1170" t="str">
            <v xml:space="preserve"> </v>
          </cell>
          <cell r="AB1170" t="str">
            <v xml:space="preserve"> </v>
          </cell>
          <cell r="AC1170" t="str">
            <v xml:space="preserve"> 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>pellote_arnaud@yahoo.fr</v>
          </cell>
          <cell r="AH1170">
            <v>611450271</v>
          </cell>
          <cell r="AJ1170" t="str">
            <v xml:space="preserve"> </v>
          </cell>
          <cell r="AK1170" t="str">
            <v>INTERNET</v>
          </cell>
          <cell r="AL1170" t="str">
            <v>24/01/2014 13:21:25</v>
          </cell>
          <cell r="AM1170" t="str">
            <v>OUI</v>
          </cell>
          <cell r="AN1170" t="str">
            <v>Certificat manquant</v>
          </cell>
          <cell r="AQ1170" t="str">
            <v>00:00:00</v>
          </cell>
          <cell r="AW1170" t="str">
            <v>Bouche à oreille</v>
          </cell>
          <cell r="AX1170" t="str">
            <v>T24011462</v>
          </cell>
        </row>
        <row r="1171">
          <cell r="E1171" t="str">
            <v>HAAS</v>
          </cell>
          <cell r="F1171" t="str">
            <v>JEAN-PHILIPPE</v>
          </cell>
          <cell r="G1171">
            <v>1978</v>
          </cell>
          <cell r="H1171" t="str">
            <v>M</v>
          </cell>
          <cell r="I1171" t="str">
            <v>SENIORS</v>
          </cell>
          <cell r="N1171" t="str">
            <v>146 BLD DIDEROT</v>
          </cell>
          <cell r="P1171">
            <v>75012</v>
          </cell>
          <cell r="Q1171" t="str">
            <v>PARIS</v>
          </cell>
          <cell r="R1171" t="str">
            <v>FRANCE</v>
          </cell>
          <cell r="S1171" t="str">
            <v>FRANCAIS</v>
          </cell>
          <cell r="U1171" t="str">
            <v xml:space="preserve"> </v>
          </cell>
          <cell r="V1171" t="str">
            <v xml:space="preserve"> </v>
          </cell>
          <cell r="W1171" t="str">
            <v xml:space="preserve"> </v>
          </cell>
          <cell r="X1171" t="str">
            <v xml:space="preserve"> </v>
          </cell>
          <cell r="Y1171" t="str">
            <v xml:space="preserve"> </v>
          </cell>
          <cell r="Z1171" t="str">
            <v xml:space="preserve"> </v>
          </cell>
          <cell r="AA1171" t="str">
            <v xml:space="preserve"> </v>
          </cell>
          <cell r="AB1171" t="str">
            <v xml:space="preserve"> </v>
          </cell>
          <cell r="AC1171" t="str">
            <v xml:space="preserve"> 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>brownbunny@gmail.com</v>
          </cell>
          <cell r="AH1171">
            <v>618449370</v>
          </cell>
          <cell r="AJ1171" t="str">
            <v xml:space="preserve"> </v>
          </cell>
          <cell r="AK1171" t="str">
            <v>INTERNET</v>
          </cell>
          <cell r="AL1171" t="str">
            <v>24/01/2014 14:18:24</v>
          </cell>
          <cell r="AM1171" t="str">
            <v>OUI</v>
          </cell>
          <cell r="AN1171" t="str">
            <v>Certificat manquant</v>
          </cell>
          <cell r="AQ1171" t="str">
            <v>01:20:00</v>
          </cell>
          <cell r="AW1171" t="str">
            <v>Bouche à oreille</v>
          </cell>
          <cell r="AX1171" t="str">
            <v>T24011470</v>
          </cell>
        </row>
        <row r="1172">
          <cell r="E1172" t="str">
            <v>DAMAS</v>
          </cell>
          <cell r="F1172" t="str">
            <v>AMELIE</v>
          </cell>
          <cell r="G1172">
            <v>1973</v>
          </cell>
          <cell r="H1172" t="str">
            <v>F</v>
          </cell>
          <cell r="I1172" t="str">
            <v>VETERANS 1</v>
          </cell>
          <cell r="N1172" t="str">
            <v>41 AVENUE ALPHAND</v>
          </cell>
          <cell r="P1172">
            <v>94160</v>
          </cell>
          <cell r="Q1172" t="str">
            <v>SAINT-MANDE</v>
          </cell>
          <cell r="R1172" t="str">
            <v>FRANCE</v>
          </cell>
          <cell r="S1172" t="str">
            <v>FRANCAIS</v>
          </cell>
          <cell r="U1172" t="str">
            <v xml:space="preserve"> </v>
          </cell>
          <cell r="V1172" t="str">
            <v xml:space="preserve"> </v>
          </cell>
          <cell r="W1172" t="str">
            <v xml:space="preserve"> </v>
          </cell>
          <cell r="X1172" t="str">
            <v xml:space="preserve"> </v>
          </cell>
          <cell r="Y1172" t="str">
            <v xml:space="preserve"> </v>
          </cell>
          <cell r="Z1172" t="str">
            <v xml:space="preserve"> </v>
          </cell>
          <cell r="AA1172" t="str">
            <v xml:space="preserve"> </v>
          </cell>
          <cell r="AB1172" t="str">
            <v xml:space="preserve"> </v>
          </cell>
          <cell r="AC1172" t="str">
            <v xml:space="preserve"> 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>amelie.damas@erdf.fr</v>
          </cell>
          <cell r="AH1172">
            <v>603338686</v>
          </cell>
          <cell r="AJ1172" t="str">
            <v xml:space="preserve"> </v>
          </cell>
          <cell r="AK1172" t="str">
            <v>INTERNET</v>
          </cell>
          <cell r="AL1172" t="str">
            <v>24/01/2014 17:19:06</v>
          </cell>
          <cell r="AM1172" t="str">
            <v>OUI</v>
          </cell>
          <cell r="AN1172" t="str">
            <v>Certificat manquant</v>
          </cell>
          <cell r="AQ1172" t="str">
            <v>01:25:00</v>
          </cell>
          <cell r="AW1172" t="str">
            <v>Bouche à oreille</v>
          </cell>
          <cell r="AX1172" t="str">
            <v>T24011491</v>
          </cell>
        </row>
        <row r="1173">
          <cell r="E1173" t="str">
            <v>ROSA-ARSENE</v>
          </cell>
          <cell r="F1173" t="str">
            <v>KEN</v>
          </cell>
          <cell r="G1173">
            <v>1982</v>
          </cell>
          <cell r="H1173" t="str">
            <v>M</v>
          </cell>
          <cell r="I1173" t="str">
            <v>SENIORS</v>
          </cell>
          <cell r="N1173" t="str">
            <v>38 AVENUE DE LA REPUBLIQUE</v>
          </cell>
          <cell r="P1173">
            <v>94300</v>
          </cell>
          <cell r="Q1173" t="str">
            <v>VINCENNES</v>
          </cell>
          <cell r="R1173" t="str">
            <v>FRANCE</v>
          </cell>
          <cell r="S1173" t="str">
            <v>FRANCAIS</v>
          </cell>
          <cell r="U1173" t="str">
            <v xml:space="preserve"> </v>
          </cell>
          <cell r="V1173" t="str">
            <v xml:space="preserve"> </v>
          </cell>
          <cell r="W1173" t="str">
            <v xml:space="preserve"> </v>
          </cell>
          <cell r="X1173" t="str">
            <v xml:space="preserve"> </v>
          </cell>
          <cell r="Y1173" t="str">
            <v xml:space="preserve"> </v>
          </cell>
          <cell r="Z1173" t="str">
            <v xml:space="preserve"> </v>
          </cell>
          <cell r="AA1173" t="str">
            <v xml:space="preserve"> </v>
          </cell>
          <cell r="AB1173" t="str">
            <v xml:space="preserve"> </v>
          </cell>
          <cell r="AC1173" t="str">
            <v xml:space="preserve"> 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>ken.rosaarsene@gmail.com</v>
          </cell>
          <cell r="AH1173">
            <v>630387648</v>
          </cell>
          <cell r="AJ1173" t="str">
            <v xml:space="preserve"> </v>
          </cell>
          <cell r="AK1173" t="str">
            <v>INTERNET</v>
          </cell>
          <cell r="AL1173" t="str">
            <v>24/01/2014 18:16:24</v>
          </cell>
          <cell r="AM1173" t="str">
            <v>OUI</v>
          </cell>
          <cell r="AN1173" t="str">
            <v>Certificat manquant</v>
          </cell>
          <cell r="AQ1173" t="str">
            <v>01:20:00</v>
          </cell>
          <cell r="AW1173" t="str">
            <v>Site www.topchrono.biz</v>
          </cell>
          <cell r="AX1173" t="str">
            <v>T24011498</v>
          </cell>
        </row>
        <row r="1174">
          <cell r="E1174" t="str">
            <v>BERNET</v>
          </cell>
          <cell r="F1174" t="str">
            <v>LUDOVIC</v>
          </cell>
          <cell r="G1174">
            <v>1979</v>
          </cell>
          <cell r="H1174" t="str">
            <v>M</v>
          </cell>
          <cell r="I1174" t="str">
            <v>SENIORS</v>
          </cell>
          <cell r="N1174" t="str">
            <v>9 PASSAGE DU CHEMIN VERT</v>
          </cell>
          <cell r="P1174">
            <v>75011</v>
          </cell>
          <cell r="Q1174" t="str">
            <v>PARIS</v>
          </cell>
          <cell r="R1174" t="str">
            <v>FRANCE</v>
          </cell>
          <cell r="S1174" t="str">
            <v>FRANCAIS</v>
          </cell>
          <cell r="U1174" t="str">
            <v xml:space="preserve"> </v>
          </cell>
          <cell r="V1174" t="str">
            <v xml:space="preserve"> </v>
          </cell>
          <cell r="W1174" t="str">
            <v xml:space="preserve"> </v>
          </cell>
          <cell r="X1174" t="str">
            <v xml:space="preserve"> </v>
          </cell>
          <cell r="Y1174" t="str">
            <v xml:space="preserve"> </v>
          </cell>
          <cell r="Z1174" t="str">
            <v xml:space="preserve"> </v>
          </cell>
          <cell r="AA1174" t="str">
            <v xml:space="preserve"> </v>
          </cell>
          <cell r="AB1174" t="str">
            <v xml:space="preserve"> </v>
          </cell>
          <cell r="AC1174" t="str">
            <v xml:space="preserve"> 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>ludovicbernet@hotmail.com</v>
          </cell>
          <cell r="AH1174" t="str">
            <v>06.82.90.85.65</v>
          </cell>
          <cell r="AJ1174" t="str">
            <v xml:space="preserve"> </v>
          </cell>
          <cell r="AK1174" t="str">
            <v>INTERNET</v>
          </cell>
          <cell r="AL1174" t="str">
            <v>24/01/2014 18:24:48</v>
          </cell>
          <cell r="AM1174" t="str">
            <v>OUI</v>
          </cell>
          <cell r="AN1174" t="str">
            <v>Certificat manquant</v>
          </cell>
          <cell r="AQ1174" t="str">
            <v>00:00:00</v>
          </cell>
          <cell r="AW1174" t="str">
            <v>Site www.topchrono.biz</v>
          </cell>
          <cell r="AX1174" t="str">
            <v>T240114100</v>
          </cell>
        </row>
        <row r="1175">
          <cell r="E1175" t="str">
            <v>LEFORT</v>
          </cell>
          <cell r="F1175" t="str">
            <v>ISABELLE</v>
          </cell>
          <cell r="G1175">
            <v>1958</v>
          </cell>
          <cell r="H1175" t="str">
            <v>F</v>
          </cell>
          <cell r="I1175" t="str">
            <v>VETERANS 2</v>
          </cell>
          <cell r="N1175" t="str">
            <v>268 AVENUE DAUMESNIL</v>
          </cell>
          <cell r="P1175">
            <v>75012</v>
          </cell>
          <cell r="Q1175" t="str">
            <v>PARIS</v>
          </cell>
          <cell r="R1175" t="str">
            <v>FRANCE</v>
          </cell>
          <cell r="S1175" t="str">
            <v>FRANCAIS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 t="str">
            <v xml:space="preserve"> </v>
          </cell>
          <cell r="Y1175" t="str">
            <v xml:space="preserve"> </v>
          </cell>
          <cell r="Z1175" t="str">
            <v xml:space="preserve"> </v>
          </cell>
          <cell r="AA1175" t="str">
            <v xml:space="preserve"> </v>
          </cell>
          <cell r="AB1175" t="str">
            <v xml:space="preserve"> </v>
          </cell>
          <cell r="AC1175" t="str">
            <v xml:space="preserve"> 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>isabelle.lefort@club-internet.fr</v>
          </cell>
          <cell r="AH1175">
            <v>143450967</v>
          </cell>
          <cell r="AJ1175" t="str">
            <v xml:space="preserve"> </v>
          </cell>
          <cell r="AK1175" t="str">
            <v>INTERNET</v>
          </cell>
          <cell r="AL1175" t="str">
            <v>24/01/2014 19:22:30</v>
          </cell>
          <cell r="AM1175" t="str">
            <v>OUI</v>
          </cell>
          <cell r="AN1175" t="str">
            <v>Certificat manquant</v>
          </cell>
          <cell r="AQ1175" t="str">
            <v>00:00:00</v>
          </cell>
          <cell r="AW1175" t="str">
            <v>Site www.topchrono.biz</v>
          </cell>
          <cell r="AX1175" t="str">
            <v>T240114105</v>
          </cell>
        </row>
        <row r="1176">
          <cell r="E1176" t="str">
            <v>VIRLOGEUX</v>
          </cell>
          <cell r="F1176" t="str">
            <v>DIDIER</v>
          </cell>
          <cell r="G1176">
            <v>1960</v>
          </cell>
          <cell r="H1176" t="str">
            <v>M</v>
          </cell>
          <cell r="I1176" t="str">
            <v>VETERANS 2</v>
          </cell>
          <cell r="N1176" t="str">
            <v>268 AVENUE DAUMESNIL</v>
          </cell>
          <cell r="P1176">
            <v>75012</v>
          </cell>
          <cell r="Q1176" t="str">
            <v>PARIS</v>
          </cell>
          <cell r="R1176" t="str">
            <v>FRANCE</v>
          </cell>
          <cell r="S1176" t="str">
            <v>FRANCAIS</v>
          </cell>
          <cell r="U1176" t="str">
            <v xml:space="preserve"> </v>
          </cell>
          <cell r="V1176" t="str">
            <v xml:space="preserve"> </v>
          </cell>
          <cell r="W1176" t="str">
            <v xml:space="preserve"> </v>
          </cell>
          <cell r="X1176" t="str">
            <v xml:space="preserve"> </v>
          </cell>
          <cell r="Y1176" t="str">
            <v xml:space="preserve"> </v>
          </cell>
          <cell r="Z1176" t="str">
            <v xml:space="preserve"> </v>
          </cell>
          <cell r="AA1176" t="str">
            <v xml:space="preserve"> </v>
          </cell>
          <cell r="AB1176" t="str">
            <v xml:space="preserve"> </v>
          </cell>
          <cell r="AC1176" t="str">
            <v xml:space="preserve"> 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>didier.virlogeux@sfr.fr</v>
          </cell>
          <cell r="AH1176">
            <v>143450967</v>
          </cell>
          <cell r="AJ1176" t="str">
            <v xml:space="preserve"> </v>
          </cell>
          <cell r="AK1176" t="str">
            <v>INTERNET</v>
          </cell>
          <cell r="AL1176" t="str">
            <v>24/01/2014 19:22:30</v>
          </cell>
          <cell r="AM1176" t="str">
            <v>OUI</v>
          </cell>
          <cell r="AN1176" t="str">
            <v>Certificat manquant</v>
          </cell>
          <cell r="AQ1176" t="str">
            <v>00:00:00</v>
          </cell>
          <cell r="AW1176" t="str">
            <v>Site www.topchrono.biz</v>
          </cell>
          <cell r="AX1176" t="str">
            <v>T240114105</v>
          </cell>
        </row>
        <row r="1177">
          <cell r="E1177" t="str">
            <v>AIT-OUFELLA</v>
          </cell>
          <cell r="F1177" t="str">
            <v>HAFID</v>
          </cell>
          <cell r="G1177">
            <v>1976</v>
          </cell>
          <cell r="H1177" t="str">
            <v>M</v>
          </cell>
          <cell r="I1177" t="str">
            <v>SENIORS</v>
          </cell>
          <cell r="N1177" t="str">
            <v>25 RUE GABRIEL PERI</v>
          </cell>
          <cell r="P1177">
            <v>94220</v>
          </cell>
          <cell r="Q1177" t="str">
            <v>CHARENTON LE PONT</v>
          </cell>
          <cell r="R1177" t="str">
            <v>FRANCE</v>
          </cell>
          <cell r="S1177" t="str">
            <v>FRANCAIS</v>
          </cell>
          <cell r="U1177" t="str">
            <v xml:space="preserve"> </v>
          </cell>
          <cell r="V1177" t="str">
            <v xml:space="preserve"> </v>
          </cell>
          <cell r="W1177" t="str">
            <v xml:space="preserve"> </v>
          </cell>
          <cell r="X1177" t="str">
            <v xml:space="preserve"> </v>
          </cell>
          <cell r="Y1177" t="str">
            <v xml:space="preserve"> </v>
          </cell>
          <cell r="Z1177" t="str">
            <v xml:space="preserve"> </v>
          </cell>
          <cell r="AA1177" t="str">
            <v xml:space="preserve"> </v>
          </cell>
          <cell r="AB1177" t="str">
            <v xml:space="preserve"> </v>
          </cell>
          <cell r="AC1177" t="str">
            <v xml:space="preserve"> 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>hafid.aitoufella@inserm.fr</v>
          </cell>
          <cell r="AH1177">
            <v>612011940</v>
          </cell>
          <cell r="AJ1177" t="str">
            <v xml:space="preserve"> </v>
          </cell>
          <cell r="AK1177" t="str">
            <v>INTERNET</v>
          </cell>
          <cell r="AL1177" t="str">
            <v>24/01/2014 19:34:50</v>
          </cell>
          <cell r="AM1177" t="str">
            <v>OUI</v>
          </cell>
          <cell r="AN1177" t="str">
            <v>Certificat manquant</v>
          </cell>
          <cell r="AQ1177" t="str">
            <v>00:00:00</v>
          </cell>
          <cell r="AW1177" t="str">
            <v>Bouche à oreille</v>
          </cell>
          <cell r="AX1177" t="str">
            <v>T240114107</v>
          </cell>
        </row>
        <row r="1178">
          <cell r="E1178" t="str">
            <v>PRETET</v>
          </cell>
          <cell r="F1178" t="str">
            <v>LAETITIA</v>
          </cell>
          <cell r="G1178">
            <v>1975</v>
          </cell>
          <cell r="H1178" t="str">
            <v>F</v>
          </cell>
          <cell r="I1178" t="str">
            <v>SENIORS</v>
          </cell>
          <cell r="N1178" t="str">
            <v>25 RUE GABRIEL PERI</v>
          </cell>
          <cell r="P1178">
            <v>94220</v>
          </cell>
          <cell r="Q1178" t="str">
            <v>CHARENTON LE PONT</v>
          </cell>
          <cell r="R1178" t="str">
            <v>FRANCE</v>
          </cell>
          <cell r="S1178" t="str">
            <v>FRANCAIS</v>
          </cell>
          <cell r="U1178" t="str">
            <v xml:space="preserve"> </v>
          </cell>
          <cell r="V1178" t="str">
            <v xml:space="preserve"> </v>
          </cell>
          <cell r="W1178" t="str">
            <v xml:space="preserve"> </v>
          </cell>
          <cell r="X1178" t="str">
            <v xml:space="preserve"> </v>
          </cell>
          <cell r="Y1178" t="str">
            <v xml:space="preserve"> </v>
          </cell>
          <cell r="Z1178" t="str">
            <v xml:space="preserve"> </v>
          </cell>
          <cell r="AA1178" t="str">
            <v xml:space="preserve"> </v>
          </cell>
          <cell r="AB1178" t="str">
            <v xml:space="preserve"> 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>hafid.aitoufella@inserm.fr</v>
          </cell>
          <cell r="AH1178">
            <v>661269810</v>
          </cell>
          <cell r="AJ1178" t="str">
            <v xml:space="preserve"> </v>
          </cell>
          <cell r="AK1178" t="str">
            <v>INTERNET</v>
          </cell>
          <cell r="AL1178" t="str">
            <v>24/01/2014 19:34:42</v>
          </cell>
          <cell r="AM1178" t="str">
            <v>OUI</v>
          </cell>
          <cell r="AN1178" t="str">
            <v>Certificat manquant</v>
          </cell>
          <cell r="AQ1178" t="str">
            <v>00:00:00</v>
          </cell>
          <cell r="AW1178" t="str">
            <v>Bouche à oreille</v>
          </cell>
          <cell r="AX1178" t="str">
            <v>T240114107</v>
          </cell>
        </row>
        <row r="1179">
          <cell r="E1179" t="str">
            <v>LINTIGNAT</v>
          </cell>
          <cell r="F1179" t="str">
            <v>BORIS</v>
          </cell>
          <cell r="G1179">
            <v>1973</v>
          </cell>
          <cell r="H1179" t="str">
            <v>M</v>
          </cell>
          <cell r="I1179" t="str">
            <v>VETERANS 1</v>
          </cell>
          <cell r="N1179" t="str">
            <v>23 BIS RUE DES FONTAINES</v>
          </cell>
          <cell r="P1179">
            <v>94370</v>
          </cell>
          <cell r="Q1179" t="str">
            <v>SUCY EN BRIE</v>
          </cell>
          <cell r="R1179" t="str">
            <v>FRANCE</v>
          </cell>
          <cell r="S1179" t="str">
            <v>FRANCAIS</v>
          </cell>
          <cell r="U1179" t="str">
            <v xml:space="preserve"> </v>
          </cell>
          <cell r="V1179" t="str">
            <v xml:space="preserve"> </v>
          </cell>
          <cell r="W1179" t="str">
            <v xml:space="preserve"> </v>
          </cell>
          <cell r="X1179" t="str">
            <v xml:space="preserve"> </v>
          </cell>
          <cell r="Y1179" t="str">
            <v xml:space="preserve"> </v>
          </cell>
          <cell r="Z1179" t="str">
            <v xml:space="preserve"> </v>
          </cell>
          <cell r="AA1179" t="str">
            <v xml:space="preserve"> </v>
          </cell>
          <cell r="AB1179" t="str">
            <v xml:space="preserve"> </v>
          </cell>
          <cell r="AC1179" t="str">
            <v xml:space="preserve"> 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>borislintignat@gmail.com</v>
          </cell>
          <cell r="AH1179">
            <v>635903220</v>
          </cell>
          <cell r="AJ1179" t="str">
            <v xml:space="preserve"> </v>
          </cell>
          <cell r="AK1179" t="str">
            <v>INTERNET</v>
          </cell>
          <cell r="AL1179" t="str">
            <v>24/01/2014 21:07:03</v>
          </cell>
          <cell r="AM1179" t="str">
            <v>OUI</v>
          </cell>
          <cell r="AN1179" t="str">
            <v>Certificat manquant</v>
          </cell>
          <cell r="AQ1179" t="str">
            <v>01:00:00</v>
          </cell>
          <cell r="AW1179" t="str">
            <v>Bouche à oreille</v>
          </cell>
          <cell r="AX1179" t="str">
            <v>T240114119</v>
          </cell>
        </row>
        <row r="1180">
          <cell r="E1180" t="str">
            <v>LE MEHAUTE</v>
          </cell>
          <cell r="F1180" t="str">
            <v>THIERRY</v>
          </cell>
          <cell r="G1180">
            <v>1974</v>
          </cell>
          <cell r="H1180" t="str">
            <v>M</v>
          </cell>
          <cell r="I1180" t="str">
            <v>VETERANS 1</v>
          </cell>
          <cell r="N1180" t="str">
            <v>12 RUE PAUL ABADIE</v>
          </cell>
          <cell r="P1180">
            <v>78400</v>
          </cell>
          <cell r="Q1180" t="str">
            <v>CHATOU</v>
          </cell>
          <cell r="R1180" t="str">
            <v>FRANCE</v>
          </cell>
          <cell r="S1180" t="str">
            <v>FRANCAIS</v>
          </cell>
          <cell r="U1180" t="str">
            <v xml:space="preserve"> </v>
          </cell>
          <cell r="V1180" t="str">
            <v xml:space="preserve"> </v>
          </cell>
          <cell r="W1180" t="str">
            <v xml:space="preserve"> </v>
          </cell>
          <cell r="X1180" t="str">
            <v xml:space="preserve"> </v>
          </cell>
          <cell r="Y1180" t="str">
            <v xml:space="preserve"> </v>
          </cell>
          <cell r="Z1180" t="str">
            <v xml:space="preserve"> </v>
          </cell>
          <cell r="AA1180" t="str">
            <v xml:space="preserve"> </v>
          </cell>
          <cell r="AB1180" t="str">
            <v xml:space="preserve"> </v>
          </cell>
          <cell r="AC1180" t="str">
            <v xml:space="preserve"> 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>thierry.le-mehaute@sgcib.com</v>
          </cell>
          <cell r="AH1180">
            <v>603996152</v>
          </cell>
          <cell r="AJ1180" t="str">
            <v xml:space="preserve"> </v>
          </cell>
          <cell r="AK1180" t="str">
            <v>INTERNET</v>
          </cell>
          <cell r="AL1180" t="str">
            <v>24/01/2014 21:46:48</v>
          </cell>
          <cell r="AM1180" t="str">
            <v>OUI</v>
          </cell>
          <cell r="AN1180" t="str">
            <v>Certificat manquant</v>
          </cell>
          <cell r="AP1180" t="str">
            <v>Les berges de Conflans</v>
          </cell>
          <cell r="AQ1180" t="str">
            <v>00:57:30</v>
          </cell>
          <cell r="AW1180" t="str">
            <v>Site www.topchrono.biz</v>
          </cell>
          <cell r="AX1180" t="str">
            <v>T240114122</v>
          </cell>
        </row>
        <row r="1181">
          <cell r="E1181" t="str">
            <v>SOUM</v>
          </cell>
          <cell r="F1181" t="str">
            <v>SOMPHONE</v>
          </cell>
          <cell r="G1181">
            <v>1977</v>
          </cell>
          <cell r="H1181" t="str">
            <v>M</v>
          </cell>
          <cell r="I1181" t="str">
            <v>SENIORS</v>
          </cell>
          <cell r="N1181" t="str">
            <v>9 RUE DE LA MUTUALITE</v>
          </cell>
          <cell r="P1181">
            <v>94500</v>
          </cell>
          <cell r="Q1181" t="str">
            <v>CHAMPIGNY SUR MARNE</v>
          </cell>
          <cell r="R1181" t="str">
            <v>FRANCE</v>
          </cell>
          <cell r="S1181" t="str">
            <v>FRANCAIS</v>
          </cell>
          <cell r="U1181" t="str">
            <v xml:space="preserve"> </v>
          </cell>
          <cell r="V1181" t="str">
            <v xml:space="preserve"> </v>
          </cell>
          <cell r="W1181" t="str">
            <v xml:space="preserve"> </v>
          </cell>
          <cell r="X1181" t="str">
            <v xml:space="preserve"> </v>
          </cell>
          <cell r="Y1181" t="str">
            <v xml:space="preserve"> </v>
          </cell>
          <cell r="Z1181" t="str">
            <v xml:space="preserve"> </v>
          </cell>
          <cell r="AA1181" t="str">
            <v xml:space="preserve"> </v>
          </cell>
          <cell r="AB1181" t="str">
            <v xml:space="preserve"> </v>
          </cell>
          <cell r="AC1181" t="str">
            <v xml:space="preserve"> 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>synequanone@hotmail.com</v>
          </cell>
          <cell r="AH1181">
            <v>614077201</v>
          </cell>
          <cell r="AJ1181" t="str">
            <v xml:space="preserve"> </v>
          </cell>
          <cell r="AK1181" t="str">
            <v>INTERNET</v>
          </cell>
          <cell r="AL1181" t="str">
            <v>24/01/2014 22:00:00</v>
          </cell>
          <cell r="AM1181" t="str">
            <v>OUI</v>
          </cell>
          <cell r="AN1181" t="str">
            <v>Certificat manquant</v>
          </cell>
          <cell r="AQ1181" t="str">
            <v>00:00:00</v>
          </cell>
          <cell r="AW1181" t="str">
            <v>Site www.topchrono.biz</v>
          </cell>
          <cell r="AX1181" t="str">
            <v>T240114125</v>
          </cell>
        </row>
        <row r="1182">
          <cell r="E1182" t="str">
            <v>GINESTE</v>
          </cell>
          <cell r="F1182" t="str">
            <v>FRANCK</v>
          </cell>
          <cell r="G1182">
            <v>1979</v>
          </cell>
          <cell r="H1182" t="str">
            <v>M</v>
          </cell>
          <cell r="I1182" t="str">
            <v>SENIORS</v>
          </cell>
          <cell r="N1182" t="str">
            <v>29 RUE JEAN PIERRE TIMBAUD</v>
          </cell>
          <cell r="P1182">
            <v>93110</v>
          </cell>
          <cell r="Q1182" t="str">
            <v>ROSNY SOUS BOIS</v>
          </cell>
          <cell r="R1182" t="str">
            <v>FRANCE</v>
          </cell>
          <cell r="S1182" t="str">
            <v>FRANCAIS</v>
          </cell>
          <cell r="U1182" t="str">
            <v xml:space="preserve"> </v>
          </cell>
          <cell r="V1182" t="str">
            <v xml:space="preserve"> </v>
          </cell>
          <cell r="W1182" t="str">
            <v xml:space="preserve"> </v>
          </cell>
          <cell r="X1182" t="str">
            <v xml:space="preserve"> </v>
          </cell>
          <cell r="Y1182" t="str">
            <v xml:space="preserve"> </v>
          </cell>
          <cell r="Z1182" t="str">
            <v xml:space="preserve"> </v>
          </cell>
          <cell r="AA1182" t="str">
            <v xml:space="preserve"> </v>
          </cell>
          <cell r="AB1182" t="str">
            <v xml:space="preserve"> </v>
          </cell>
          <cell r="AC1182" t="str">
            <v xml:space="preserve"> 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>franck.gineste@laposte.net</v>
          </cell>
          <cell r="AH1182" t="str">
            <v>06.86.24.21.68</v>
          </cell>
          <cell r="AJ1182" t="str">
            <v xml:space="preserve"> </v>
          </cell>
          <cell r="AK1182" t="str">
            <v>INTERNET</v>
          </cell>
          <cell r="AL1182" t="str">
            <v>24/01/2014 22:12:42</v>
          </cell>
          <cell r="AM1182" t="str">
            <v>OUI</v>
          </cell>
          <cell r="AN1182" t="str">
            <v>Certificat manquant</v>
          </cell>
          <cell r="AP1182" t="str">
            <v>Fouléé charentonnaises</v>
          </cell>
          <cell r="AQ1182" t="str">
            <v>01:00:00</v>
          </cell>
          <cell r="AW1182" t="str">
            <v>Affiche / flyers</v>
          </cell>
          <cell r="AX1182" t="str">
            <v>T240114127</v>
          </cell>
        </row>
        <row r="1183">
          <cell r="E1183" t="str">
            <v>MAGAUD</v>
          </cell>
          <cell r="F1183" t="str">
            <v>ALAIN</v>
          </cell>
          <cell r="G1183">
            <v>1961</v>
          </cell>
          <cell r="H1183" t="str">
            <v>M</v>
          </cell>
          <cell r="I1183" t="str">
            <v>VETERANS 2</v>
          </cell>
          <cell r="K1183" t="str">
            <v>AJT</v>
          </cell>
          <cell r="R1183" t="str">
            <v>FRANCE</v>
          </cell>
          <cell r="S1183" t="str">
            <v>FRANCAIS</v>
          </cell>
          <cell r="U1183" t="str">
            <v xml:space="preserve"> </v>
          </cell>
          <cell r="V1183" t="str">
            <v xml:space="preserve"> </v>
          </cell>
          <cell r="W1183" t="str">
            <v xml:space="preserve"> </v>
          </cell>
          <cell r="X1183" t="str">
            <v xml:space="preserve"> </v>
          </cell>
          <cell r="Y1183" t="str">
            <v xml:space="preserve"> </v>
          </cell>
          <cell r="Z1183" t="str">
            <v xml:space="preserve"> </v>
          </cell>
          <cell r="AA1183" t="str">
            <v xml:space="preserve"> </v>
          </cell>
          <cell r="AB1183" t="str">
            <v xml:space="preserve"> </v>
          </cell>
          <cell r="AC1183" t="str">
            <v xml:space="preserve"> 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>amagaud@orange.fr</v>
          </cell>
          <cell r="AJ1183" t="str">
            <v xml:space="preserve"> </v>
          </cell>
          <cell r="AK1183" t="str">
            <v>COURRIER</v>
          </cell>
          <cell r="AL1183" t="str">
            <v>25/01/2014 07:58:34</v>
          </cell>
          <cell r="AM1183" t="str">
            <v>NON</v>
          </cell>
          <cell r="AQ1183" t="str">
            <v>00:00:00</v>
          </cell>
          <cell r="AT1183" t="str">
            <v>Chèque</v>
          </cell>
          <cell r="AX1183" t="str">
            <v>I25011410</v>
          </cell>
        </row>
        <row r="1184">
          <cell r="E1184" t="str">
            <v>MARIA</v>
          </cell>
          <cell r="F1184" t="str">
            <v>LICINIO</v>
          </cell>
          <cell r="G1184">
            <v>1977</v>
          </cell>
          <cell r="H1184" t="str">
            <v>M</v>
          </cell>
          <cell r="I1184" t="str">
            <v>SENIORS</v>
          </cell>
          <cell r="K1184" t="str">
            <v>AJT</v>
          </cell>
          <cell r="R1184" t="str">
            <v>FRANCE</v>
          </cell>
          <cell r="S1184" t="str">
            <v>FRANCAIS</v>
          </cell>
          <cell r="U1184" t="str">
            <v xml:space="preserve"> </v>
          </cell>
          <cell r="V1184" t="str">
            <v xml:space="preserve"> </v>
          </cell>
          <cell r="W1184" t="str">
            <v xml:space="preserve"> </v>
          </cell>
          <cell r="X1184" t="str">
            <v xml:space="preserve"> </v>
          </cell>
          <cell r="Y1184" t="str">
            <v xml:space="preserve"> </v>
          </cell>
          <cell r="Z1184" t="str">
            <v xml:space="preserve"> </v>
          </cell>
          <cell r="AA1184" t="str">
            <v xml:space="preserve"> </v>
          </cell>
          <cell r="AB1184" t="str">
            <v xml:space="preserve"> </v>
          </cell>
          <cell r="AC1184" t="str">
            <v xml:space="preserve"> 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>licinio93@free.fr</v>
          </cell>
          <cell r="AJ1184" t="str">
            <v xml:space="preserve"> </v>
          </cell>
          <cell r="AK1184" t="str">
            <v>COURRIER</v>
          </cell>
          <cell r="AL1184" t="str">
            <v>25/01/2014 08:02:36</v>
          </cell>
          <cell r="AM1184" t="str">
            <v>NON</v>
          </cell>
          <cell r="AQ1184" t="str">
            <v>00:00:00</v>
          </cell>
          <cell r="AT1184" t="str">
            <v>Chèque</v>
          </cell>
          <cell r="AX1184" t="str">
            <v>I25011411</v>
          </cell>
        </row>
        <row r="1185">
          <cell r="E1185" t="str">
            <v>VITAU</v>
          </cell>
          <cell r="F1185" t="str">
            <v>ARNAUD</v>
          </cell>
          <cell r="G1185">
            <v>1984</v>
          </cell>
          <cell r="H1185" t="str">
            <v>M</v>
          </cell>
          <cell r="I1185" t="str">
            <v>SENIORS</v>
          </cell>
          <cell r="K1185" t="str">
            <v>LES DEUX</v>
          </cell>
          <cell r="R1185" t="str">
            <v>FRANCE</v>
          </cell>
          <cell r="S1185" t="str">
            <v>FRANCAIS</v>
          </cell>
          <cell r="U1185" t="str">
            <v xml:space="preserve"> </v>
          </cell>
          <cell r="V1185" t="str">
            <v xml:space="preserve"> </v>
          </cell>
          <cell r="W1185" t="str">
            <v xml:space="preserve"> </v>
          </cell>
          <cell r="X1185" t="str">
            <v xml:space="preserve"> </v>
          </cell>
          <cell r="Y1185" t="str">
            <v xml:space="preserve"> </v>
          </cell>
          <cell r="Z1185" t="str">
            <v xml:space="preserve"> </v>
          </cell>
          <cell r="AA1185" t="str">
            <v xml:space="preserve"> </v>
          </cell>
          <cell r="AB1185" t="str">
            <v xml:space="preserve"> </v>
          </cell>
          <cell r="AC1185" t="str">
            <v xml:space="preserve"> 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>arnaud.vitau@ratp.fr</v>
          </cell>
          <cell r="AJ1185" t="str">
            <v xml:space="preserve"> </v>
          </cell>
          <cell r="AK1185" t="str">
            <v>COURRIER</v>
          </cell>
          <cell r="AL1185" t="str">
            <v>25/01/2014 08:05:34</v>
          </cell>
          <cell r="AM1185" t="str">
            <v>OUI</v>
          </cell>
          <cell r="AN1185" t="str">
            <v>Manque certificat</v>
          </cell>
          <cell r="AQ1185" t="str">
            <v>00:00:00</v>
          </cell>
          <cell r="AT1185" t="str">
            <v>Chèque</v>
          </cell>
          <cell r="AX1185" t="str">
            <v>I25011414</v>
          </cell>
        </row>
        <row r="1186">
          <cell r="E1186" t="str">
            <v>VITAU</v>
          </cell>
          <cell r="F1186" t="str">
            <v>ARNAUD</v>
          </cell>
          <cell r="G1186">
            <v>1984</v>
          </cell>
          <cell r="H1186" t="str">
            <v>M</v>
          </cell>
          <cell r="I1186" t="str">
            <v>SENIORS</v>
          </cell>
          <cell r="K1186" t="str">
            <v>LES DEUX</v>
          </cell>
          <cell r="R1186" t="str">
            <v>FRANCE</v>
          </cell>
          <cell r="S1186" t="str">
            <v>FRANCAIS</v>
          </cell>
          <cell r="U1186" t="str">
            <v xml:space="preserve"> </v>
          </cell>
          <cell r="V1186" t="str">
            <v xml:space="preserve"> </v>
          </cell>
          <cell r="W1186" t="str">
            <v xml:space="preserve"> </v>
          </cell>
          <cell r="X1186" t="str">
            <v xml:space="preserve"> </v>
          </cell>
          <cell r="Y1186" t="str">
            <v xml:space="preserve"> </v>
          </cell>
          <cell r="Z1186" t="str">
            <v xml:space="preserve"> </v>
          </cell>
          <cell r="AA1186" t="str">
            <v xml:space="preserve"> </v>
          </cell>
          <cell r="AB1186" t="str">
            <v xml:space="preserve"> </v>
          </cell>
          <cell r="AC1186" t="str">
            <v xml:space="preserve"> 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>arnaud.vitau@ratp.fr</v>
          </cell>
          <cell r="AJ1186" t="str">
            <v xml:space="preserve"> </v>
          </cell>
          <cell r="AK1186" t="str">
            <v>COURRIER</v>
          </cell>
          <cell r="AL1186" t="str">
            <v>25/01/2014 08:06:24</v>
          </cell>
          <cell r="AM1186" t="str">
            <v>NON</v>
          </cell>
          <cell r="AQ1186" t="str">
            <v>00:00:00</v>
          </cell>
          <cell r="AT1186" t="str">
            <v>Chèque</v>
          </cell>
          <cell r="AX1186" t="str">
            <v>I25011415</v>
          </cell>
        </row>
        <row r="1187">
          <cell r="E1187" t="str">
            <v>RIEZ</v>
          </cell>
          <cell r="F1187" t="str">
            <v>JACQUES-ETIENNE</v>
          </cell>
          <cell r="G1187">
            <v>1958</v>
          </cell>
          <cell r="H1187" t="str">
            <v>M</v>
          </cell>
          <cell r="I1187" t="str">
            <v>VETERANS 2</v>
          </cell>
          <cell r="K1187" t="str">
            <v>LES DEUX</v>
          </cell>
          <cell r="R1187" t="str">
            <v>FRANCE</v>
          </cell>
          <cell r="S1187" t="str">
            <v>FRANCAIS</v>
          </cell>
          <cell r="U1187" t="str">
            <v xml:space="preserve"> </v>
          </cell>
          <cell r="V1187" t="str">
            <v xml:space="preserve"> </v>
          </cell>
          <cell r="W1187" t="str">
            <v xml:space="preserve"> </v>
          </cell>
          <cell r="X1187" t="str">
            <v xml:space="preserve"> </v>
          </cell>
          <cell r="Y1187" t="str">
            <v xml:space="preserve"> </v>
          </cell>
          <cell r="Z1187" t="str">
            <v xml:space="preserve"> </v>
          </cell>
          <cell r="AA1187" t="str">
            <v xml:space="preserve"> </v>
          </cell>
          <cell r="AB1187" t="str">
            <v xml:space="preserve"> </v>
          </cell>
          <cell r="AC1187" t="str">
            <v xml:space="preserve"> 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>jacques-etienne.riez@chronopost.fr</v>
          </cell>
          <cell r="AJ1187" t="str">
            <v xml:space="preserve"> </v>
          </cell>
          <cell r="AK1187" t="str">
            <v>COURRIER</v>
          </cell>
          <cell r="AL1187" t="str">
            <v>25/01/2014 08:07:59</v>
          </cell>
          <cell r="AM1187" t="str">
            <v>NON</v>
          </cell>
          <cell r="AQ1187" t="str">
            <v>00:00:00</v>
          </cell>
          <cell r="AT1187" t="str">
            <v>Chèque</v>
          </cell>
          <cell r="AX1187" t="str">
            <v>I25011416</v>
          </cell>
        </row>
        <row r="1188">
          <cell r="E1188" t="str">
            <v>BAYART</v>
          </cell>
          <cell r="F1188" t="str">
            <v>MARIE-PASCALE</v>
          </cell>
          <cell r="G1188">
            <v>1958</v>
          </cell>
          <cell r="H1188" t="str">
            <v>F</v>
          </cell>
          <cell r="I1188" t="str">
            <v>VETERANS 2</v>
          </cell>
          <cell r="K1188" t="str">
            <v>LES DEUX</v>
          </cell>
          <cell r="R1188" t="str">
            <v>FRANCE</v>
          </cell>
          <cell r="S1188" t="str">
            <v>FRANCAIS</v>
          </cell>
          <cell r="U1188" t="str">
            <v xml:space="preserve"> </v>
          </cell>
          <cell r="V1188" t="str">
            <v xml:space="preserve"> </v>
          </cell>
          <cell r="W1188" t="str">
            <v xml:space="preserve"> </v>
          </cell>
          <cell r="X1188" t="str">
            <v xml:space="preserve"> </v>
          </cell>
          <cell r="Y1188" t="str">
            <v xml:space="preserve"> </v>
          </cell>
          <cell r="Z1188" t="str">
            <v xml:space="preserve"> </v>
          </cell>
          <cell r="AA1188" t="str">
            <v xml:space="preserve"> </v>
          </cell>
          <cell r="AB1188" t="str">
            <v xml:space="preserve"> </v>
          </cell>
          <cell r="AC1188" t="str">
            <v xml:space="preserve"> 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>marie-pascale.bayart@ratp.fr</v>
          </cell>
          <cell r="AJ1188" t="str">
            <v xml:space="preserve"> </v>
          </cell>
          <cell r="AK1188" t="str">
            <v>COURRIER</v>
          </cell>
          <cell r="AL1188" t="str">
            <v>25/01/2014 08:09:51</v>
          </cell>
          <cell r="AM1188" t="str">
            <v>NON</v>
          </cell>
          <cell r="AQ1188" t="str">
            <v>00:00:00</v>
          </cell>
          <cell r="AT1188" t="str">
            <v>Chèque</v>
          </cell>
          <cell r="AX1188" t="str">
            <v>I25011417</v>
          </cell>
        </row>
        <row r="1189">
          <cell r="E1189" t="str">
            <v>AUTIN</v>
          </cell>
          <cell r="F1189" t="str">
            <v>PASCAL</v>
          </cell>
          <cell r="G1189">
            <v>1967</v>
          </cell>
          <cell r="H1189" t="str">
            <v>M</v>
          </cell>
          <cell r="I1189" t="str">
            <v>VETERANS 1</v>
          </cell>
          <cell r="K1189" t="str">
            <v>AJT</v>
          </cell>
          <cell r="R1189" t="str">
            <v>FRANCE</v>
          </cell>
          <cell r="S1189" t="str">
            <v>FRANCAIS</v>
          </cell>
          <cell r="U1189" t="str">
            <v xml:space="preserve"> </v>
          </cell>
          <cell r="V1189" t="str">
            <v xml:space="preserve"> </v>
          </cell>
          <cell r="W1189" t="str">
            <v xml:space="preserve"> </v>
          </cell>
          <cell r="X1189" t="str">
            <v xml:space="preserve"> </v>
          </cell>
          <cell r="Y1189" t="str">
            <v xml:space="preserve"> </v>
          </cell>
          <cell r="Z1189" t="str">
            <v xml:space="preserve"> </v>
          </cell>
          <cell r="AA1189" t="str">
            <v xml:space="preserve"> </v>
          </cell>
          <cell r="AB1189" t="str">
            <v xml:space="preserve"> </v>
          </cell>
          <cell r="AC1189" t="str">
            <v xml:space="preserve"> 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>pa206061@gmail.com</v>
          </cell>
          <cell r="AJ1189" t="str">
            <v xml:space="preserve"> </v>
          </cell>
          <cell r="AK1189" t="str">
            <v>COURRIER</v>
          </cell>
          <cell r="AL1189" t="str">
            <v>25/01/2014 08:11:24</v>
          </cell>
          <cell r="AM1189" t="str">
            <v>NON</v>
          </cell>
          <cell r="AQ1189" t="str">
            <v>00:00:00</v>
          </cell>
          <cell r="AT1189" t="str">
            <v>Chèque</v>
          </cell>
          <cell r="AX1189" t="str">
            <v>I25011418</v>
          </cell>
        </row>
        <row r="1190">
          <cell r="E1190" t="str">
            <v>DIAU</v>
          </cell>
          <cell r="F1190" t="str">
            <v>PATRICK</v>
          </cell>
          <cell r="G1190">
            <v>1958</v>
          </cell>
          <cell r="H1190" t="str">
            <v>M</v>
          </cell>
          <cell r="I1190" t="str">
            <v>VETERANS 2</v>
          </cell>
          <cell r="K1190" t="str">
            <v>LES DEUX</v>
          </cell>
          <cell r="R1190" t="str">
            <v>FRANCE</v>
          </cell>
          <cell r="S1190" t="str">
            <v>FRANCAIS</v>
          </cell>
          <cell r="U1190" t="str">
            <v xml:space="preserve"> </v>
          </cell>
          <cell r="V1190" t="str">
            <v xml:space="preserve"> </v>
          </cell>
          <cell r="W1190" t="str">
            <v xml:space="preserve"> </v>
          </cell>
          <cell r="X1190" t="str">
            <v xml:space="preserve"> </v>
          </cell>
          <cell r="Y1190" t="str">
            <v xml:space="preserve"> </v>
          </cell>
          <cell r="Z1190" t="str">
            <v xml:space="preserve"> </v>
          </cell>
          <cell r="AA1190" t="str">
            <v xml:space="preserve"> </v>
          </cell>
          <cell r="AB1190" t="str">
            <v xml:space="preserve"> </v>
          </cell>
          <cell r="AC1190" t="str">
            <v xml:space="preserve"> 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>marydiau@free.fr</v>
          </cell>
          <cell r="AJ1190" t="str">
            <v xml:space="preserve"> </v>
          </cell>
          <cell r="AK1190" t="str">
            <v>COURRIER</v>
          </cell>
          <cell r="AL1190" t="str">
            <v>25/01/2014 08:12:42</v>
          </cell>
          <cell r="AM1190" t="str">
            <v>NON</v>
          </cell>
          <cell r="AQ1190" t="str">
            <v>00:00:00</v>
          </cell>
          <cell r="AT1190" t="str">
            <v>Chèque</v>
          </cell>
          <cell r="AX1190" t="str">
            <v>I25011419</v>
          </cell>
        </row>
        <row r="1191">
          <cell r="E1191" t="str">
            <v>GERMAIN</v>
          </cell>
          <cell r="F1191" t="str">
            <v>GUY</v>
          </cell>
          <cell r="G1191">
            <v>1952</v>
          </cell>
          <cell r="H1191" t="str">
            <v>M</v>
          </cell>
          <cell r="I1191" t="str">
            <v>VETERANS 3</v>
          </cell>
          <cell r="K1191" t="str">
            <v>LES DEUX</v>
          </cell>
          <cell r="R1191" t="str">
            <v>FRANCE</v>
          </cell>
          <cell r="S1191" t="str">
            <v>FRANCAIS</v>
          </cell>
          <cell r="U1191" t="str">
            <v xml:space="preserve"> </v>
          </cell>
          <cell r="V1191" t="str">
            <v xml:space="preserve"> </v>
          </cell>
          <cell r="W1191" t="str">
            <v xml:space="preserve"> </v>
          </cell>
          <cell r="X1191" t="str">
            <v xml:space="preserve"> </v>
          </cell>
          <cell r="Y1191" t="str">
            <v xml:space="preserve"> </v>
          </cell>
          <cell r="Z1191" t="str">
            <v xml:space="preserve"> </v>
          </cell>
          <cell r="AA1191" t="str">
            <v xml:space="preserve"> </v>
          </cell>
          <cell r="AB1191" t="str">
            <v xml:space="preserve"> </v>
          </cell>
          <cell r="AC1191" t="str">
            <v xml:space="preserve"> 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>pandacombs@orange.fr</v>
          </cell>
          <cell r="AJ1191" t="str">
            <v xml:space="preserve"> </v>
          </cell>
          <cell r="AK1191" t="str">
            <v>COURRIER</v>
          </cell>
          <cell r="AL1191" t="str">
            <v>25/01/2014 08:14:28</v>
          </cell>
          <cell r="AM1191" t="str">
            <v>NON</v>
          </cell>
          <cell r="AQ1191" t="str">
            <v>00:00:00</v>
          </cell>
          <cell r="AT1191" t="str">
            <v>Chèque</v>
          </cell>
          <cell r="AX1191" t="str">
            <v>I25011420</v>
          </cell>
        </row>
        <row r="1192">
          <cell r="E1192" t="str">
            <v>GIAI-PRON</v>
          </cell>
          <cell r="F1192" t="str">
            <v>LAETITIA</v>
          </cell>
          <cell r="G1192">
            <v>1975</v>
          </cell>
          <cell r="H1192" t="str">
            <v>F</v>
          </cell>
          <cell r="I1192" t="str">
            <v>SENIORS</v>
          </cell>
          <cell r="N1192" t="str">
            <v>19 BIS RUE DU TAPIS VERT</v>
          </cell>
          <cell r="O1192" t="str">
            <v>APPARTEMENT C</v>
          </cell>
          <cell r="P1192">
            <v>93260</v>
          </cell>
          <cell r="Q1192" t="str">
            <v>LES LILAS</v>
          </cell>
          <cell r="R1192" t="str">
            <v>FRANCE</v>
          </cell>
          <cell r="S1192" t="str">
            <v>FRANCAIS</v>
          </cell>
          <cell r="U1192" t="str">
            <v xml:space="preserve"> </v>
          </cell>
          <cell r="V1192" t="str">
            <v xml:space="preserve"> </v>
          </cell>
          <cell r="W1192" t="str">
            <v xml:space="preserve"> </v>
          </cell>
          <cell r="X1192" t="str">
            <v xml:space="preserve"> </v>
          </cell>
          <cell r="Y1192" t="str">
            <v xml:space="preserve"> </v>
          </cell>
          <cell r="Z1192" t="str">
            <v xml:space="preserve"> </v>
          </cell>
          <cell r="AA1192" t="str">
            <v xml:space="preserve"> </v>
          </cell>
          <cell r="AB1192" t="str">
            <v xml:space="preserve"> </v>
          </cell>
          <cell r="AC1192" t="str">
            <v xml:space="preserve"> 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>laetitia.giai-pron@orange.fr</v>
          </cell>
          <cell r="AH1192">
            <v>601304457</v>
          </cell>
          <cell r="AJ1192" t="str">
            <v xml:space="preserve"> </v>
          </cell>
          <cell r="AK1192" t="str">
            <v>INTERNET</v>
          </cell>
          <cell r="AL1192" t="str">
            <v>25/01/2014 08:16:38</v>
          </cell>
          <cell r="AM1192" t="str">
            <v>OUI</v>
          </cell>
          <cell r="AN1192" t="str">
            <v>Certificat manquant</v>
          </cell>
          <cell r="AQ1192" t="str">
            <v>00:00:00</v>
          </cell>
          <cell r="AW1192" t="str">
            <v>Bouche à oreille</v>
          </cell>
          <cell r="AX1192" t="str">
            <v>T25011410</v>
          </cell>
        </row>
        <row r="1193">
          <cell r="E1193" t="str">
            <v>SARFATI</v>
          </cell>
          <cell r="F1193" t="str">
            <v>ALAIN</v>
          </cell>
          <cell r="G1193">
            <v>1960</v>
          </cell>
          <cell r="H1193" t="str">
            <v>M</v>
          </cell>
          <cell r="I1193" t="str">
            <v>VETERANS 2</v>
          </cell>
          <cell r="K1193" t="str">
            <v>LES DEUX</v>
          </cell>
          <cell r="M1193">
            <v>423709</v>
          </cell>
          <cell r="R1193" t="str">
            <v>FRANCE</v>
          </cell>
          <cell r="S1193" t="str">
            <v>FRANCAIS</v>
          </cell>
          <cell r="U1193" t="str">
            <v xml:space="preserve"> </v>
          </cell>
          <cell r="V1193" t="str">
            <v xml:space="preserve"> </v>
          </cell>
          <cell r="W1193" t="str">
            <v xml:space="preserve"> </v>
          </cell>
          <cell r="X1193" t="str">
            <v xml:space="preserve"> </v>
          </cell>
          <cell r="Y1193" t="str">
            <v xml:space="preserve"> </v>
          </cell>
          <cell r="Z1193" t="str">
            <v xml:space="preserve"> </v>
          </cell>
          <cell r="AA1193" t="str">
            <v xml:space="preserve"> </v>
          </cell>
          <cell r="AB1193" t="str">
            <v xml:space="preserve"> </v>
          </cell>
          <cell r="AC1193" t="str">
            <v xml:space="preserve"> 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>alain13sarfati@gmail.com</v>
          </cell>
          <cell r="AJ1193" t="str">
            <v xml:space="preserve"> </v>
          </cell>
          <cell r="AK1193" t="str">
            <v>COURRIER</v>
          </cell>
          <cell r="AL1193" t="str">
            <v>25/01/2014 08:15:59</v>
          </cell>
          <cell r="AM1193" t="str">
            <v>OUI</v>
          </cell>
          <cell r="AN1193" t="str">
            <v>Manque certificat</v>
          </cell>
          <cell r="AQ1193" t="str">
            <v>00:00:00</v>
          </cell>
          <cell r="AT1193" t="str">
            <v>Chèque</v>
          </cell>
          <cell r="AX1193" t="str">
            <v>I25011422</v>
          </cell>
        </row>
        <row r="1194">
          <cell r="E1194" t="str">
            <v>ALLEMAND</v>
          </cell>
          <cell r="F1194" t="str">
            <v>JEAN PIERRE</v>
          </cell>
          <cell r="G1194">
            <v>1961</v>
          </cell>
          <cell r="H1194" t="str">
            <v>M</v>
          </cell>
          <cell r="I1194" t="str">
            <v>VETERANS 2</v>
          </cell>
          <cell r="J1194">
            <v>75033</v>
          </cell>
          <cell r="K1194" t="str">
            <v>LES DEUX</v>
          </cell>
          <cell r="L1194" t="str">
            <v>FFA</v>
          </cell>
          <cell r="N1194" t="str">
            <v xml:space="preserve">24 RUE DES CHARMEAUX </v>
          </cell>
          <cell r="P1194">
            <v>89150</v>
          </cell>
          <cell r="Q1194" t="str">
            <v>VALLERY</v>
          </cell>
          <cell r="R1194" t="str">
            <v>FRANCE</v>
          </cell>
          <cell r="S1194" t="str">
            <v>ALGERIEN</v>
          </cell>
          <cell r="U1194" t="str">
            <v xml:space="preserve"> </v>
          </cell>
          <cell r="V1194" t="str">
            <v xml:space="preserve"> </v>
          </cell>
          <cell r="W1194" t="str">
            <v xml:space="preserve"> </v>
          </cell>
          <cell r="X1194" t="str">
            <v xml:space="preserve"> </v>
          </cell>
          <cell r="Y1194" t="str">
            <v xml:space="preserve"> </v>
          </cell>
          <cell r="Z1194" t="str">
            <v xml:space="preserve"> </v>
          </cell>
          <cell r="AA1194" t="str">
            <v xml:space="preserve"> </v>
          </cell>
          <cell r="AB1194" t="str">
            <v xml:space="preserve"> </v>
          </cell>
          <cell r="AC1194" t="str">
            <v xml:space="preserve"> 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>ravel75013@yahoo.fr</v>
          </cell>
          <cell r="AH1194">
            <v>651589720</v>
          </cell>
          <cell r="AJ1194" t="str">
            <v xml:space="preserve"> </v>
          </cell>
          <cell r="AK1194" t="str">
            <v>COURRIER</v>
          </cell>
          <cell r="AL1194" t="str">
            <v>25/01/2014 08:20:59</v>
          </cell>
          <cell r="AM1194" t="str">
            <v>NON</v>
          </cell>
          <cell r="AQ1194" t="str">
            <v>00:00:00</v>
          </cell>
          <cell r="AT1194" t="str">
            <v>Chèque</v>
          </cell>
          <cell r="AX1194" t="str">
            <v>I25011423</v>
          </cell>
        </row>
        <row r="1195">
          <cell r="E1195" t="str">
            <v>GUEREMY</v>
          </cell>
          <cell r="F1195" t="str">
            <v>FABRICE</v>
          </cell>
          <cell r="G1195">
            <v>1972</v>
          </cell>
          <cell r="H1195" t="str">
            <v>M</v>
          </cell>
          <cell r="I1195" t="str">
            <v>VETERANS 1</v>
          </cell>
          <cell r="J1195">
            <v>75033</v>
          </cell>
          <cell r="K1195" t="str">
            <v>LES DEUX</v>
          </cell>
          <cell r="L1195" t="str">
            <v>FFA</v>
          </cell>
          <cell r="M1195">
            <v>102584</v>
          </cell>
          <cell r="N1195" t="str">
            <v>200 BIS BOULEVARD VOLTAIRE</v>
          </cell>
          <cell r="P1195">
            <v>75011</v>
          </cell>
          <cell r="Q1195" t="str">
            <v>PARIS</v>
          </cell>
          <cell r="R1195" t="str">
            <v>FRANCE</v>
          </cell>
          <cell r="S1195" t="str">
            <v>FRANCAIS</v>
          </cell>
          <cell r="U1195" t="str">
            <v xml:space="preserve"> </v>
          </cell>
          <cell r="V1195" t="str">
            <v xml:space="preserve"> </v>
          </cell>
          <cell r="W1195" t="str">
            <v xml:space="preserve"> </v>
          </cell>
          <cell r="X1195" t="str">
            <v xml:space="preserve"> </v>
          </cell>
          <cell r="Y1195" t="str">
            <v xml:space="preserve"> </v>
          </cell>
          <cell r="Z1195" t="str">
            <v xml:space="preserve"> </v>
          </cell>
          <cell r="AA1195" t="str">
            <v xml:space="preserve"> </v>
          </cell>
          <cell r="AB1195" t="str">
            <v xml:space="preserve"> </v>
          </cell>
          <cell r="AC1195" t="str">
            <v xml:space="preserve"> 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>gueremy.fabrice@neuf.fr</v>
          </cell>
          <cell r="AH1195">
            <v>662171785</v>
          </cell>
          <cell r="AJ1195" t="str">
            <v xml:space="preserve"> </v>
          </cell>
          <cell r="AK1195" t="str">
            <v>COURRIER</v>
          </cell>
          <cell r="AL1195" t="str">
            <v>25/01/2014 08:22:13</v>
          </cell>
          <cell r="AM1195" t="str">
            <v>OUI</v>
          </cell>
          <cell r="AN1195" t="str">
            <v>Manque certificat</v>
          </cell>
          <cell r="AQ1195" t="str">
            <v>00:00:00</v>
          </cell>
          <cell r="AT1195" t="str">
            <v>Chèque</v>
          </cell>
          <cell r="AX1195" t="str">
            <v>I25011425</v>
          </cell>
        </row>
        <row r="1196">
          <cell r="E1196" t="str">
            <v>BENBOUAZIZ</v>
          </cell>
          <cell r="F1196" t="str">
            <v>YOUSSEF</v>
          </cell>
          <cell r="G1196">
            <v>1961</v>
          </cell>
          <cell r="H1196" t="str">
            <v>M</v>
          </cell>
          <cell r="I1196" t="str">
            <v>VETERANS 2</v>
          </cell>
          <cell r="K1196" t="str">
            <v>LES DEUX</v>
          </cell>
          <cell r="M1196">
            <v>929733</v>
          </cell>
          <cell r="R1196" t="str">
            <v>FRANCE</v>
          </cell>
          <cell r="S1196" t="str">
            <v>FRANCAIS</v>
          </cell>
          <cell r="U1196" t="str">
            <v xml:space="preserve"> </v>
          </cell>
          <cell r="V1196" t="str">
            <v xml:space="preserve"> </v>
          </cell>
          <cell r="W1196" t="str">
            <v xml:space="preserve"> </v>
          </cell>
          <cell r="X1196" t="str">
            <v xml:space="preserve"> </v>
          </cell>
          <cell r="Y1196" t="str">
            <v xml:space="preserve"> </v>
          </cell>
          <cell r="Z1196" t="str">
            <v xml:space="preserve"> </v>
          </cell>
          <cell r="AA1196" t="str">
            <v xml:space="preserve"> </v>
          </cell>
          <cell r="AB1196" t="str">
            <v xml:space="preserve"> </v>
          </cell>
          <cell r="AC1196" t="str">
            <v xml:space="preserve"> 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>benbouaziyoussel@yahoo.fr</v>
          </cell>
          <cell r="AJ1196" t="str">
            <v xml:space="preserve"> </v>
          </cell>
          <cell r="AK1196" t="str">
            <v>COURRIER</v>
          </cell>
          <cell r="AL1196" t="str">
            <v>25/01/2014 08:24:20</v>
          </cell>
          <cell r="AM1196" t="str">
            <v>OUI</v>
          </cell>
          <cell r="AN1196" t="str">
            <v>Manque certificat</v>
          </cell>
          <cell r="AQ1196" t="str">
            <v>00:00:00</v>
          </cell>
          <cell r="AT1196" t="str">
            <v>Chèque</v>
          </cell>
          <cell r="AX1196" t="str">
            <v>I25011426</v>
          </cell>
        </row>
        <row r="1197">
          <cell r="E1197" t="str">
            <v>ROSSI</v>
          </cell>
          <cell r="F1197" t="str">
            <v>ARMAND</v>
          </cell>
          <cell r="G1197">
            <v>1954</v>
          </cell>
          <cell r="H1197" t="str">
            <v>M</v>
          </cell>
          <cell r="I1197" t="str">
            <v>VETERANS 3</v>
          </cell>
          <cell r="J1197">
            <v>75033</v>
          </cell>
          <cell r="K1197" t="str">
            <v>US METRO TRANSPORT (PARIS)</v>
          </cell>
          <cell r="M1197">
            <v>690204</v>
          </cell>
          <cell r="P1197">
            <v>75000</v>
          </cell>
          <cell r="R1197" t="str">
            <v>FRANCE</v>
          </cell>
          <cell r="S1197" t="str">
            <v>FRANCAIS</v>
          </cell>
          <cell r="U1197" t="str">
            <v xml:space="preserve"> </v>
          </cell>
          <cell r="V1197" t="str">
            <v xml:space="preserve"> </v>
          </cell>
          <cell r="W1197" t="str">
            <v xml:space="preserve"> </v>
          </cell>
          <cell r="X1197" t="str">
            <v xml:space="preserve"> </v>
          </cell>
          <cell r="Y1197" t="str">
            <v xml:space="preserve"> </v>
          </cell>
          <cell r="Z1197" t="str">
            <v xml:space="preserve"> </v>
          </cell>
          <cell r="AA1197" t="str">
            <v xml:space="preserve"> </v>
          </cell>
          <cell r="AB1197" t="str">
            <v xml:space="preserve"> </v>
          </cell>
          <cell r="AC1197" t="str">
            <v xml:space="preserve"> 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>arm.rossi@free.fr</v>
          </cell>
          <cell r="AJ1197" t="str">
            <v xml:space="preserve"> </v>
          </cell>
          <cell r="AK1197" t="str">
            <v>COURRIER</v>
          </cell>
          <cell r="AL1197" t="str">
            <v>25/01/2014 08:26:34</v>
          </cell>
          <cell r="AM1197" t="str">
            <v>OUI</v>
          </cell>
          <cell r="AN1197" t="str">
            <v>Manque certificat</v>
          </cell>
          <cell r="AQ1197" t="str">
            <v>00:00:00</v>
          </cell>
          <cell r="AT1197" t="str">
            <v>Chèque</v>
          </cell>
          <cell r="AX1197" t="str">
            <v>I25011427</v>
          </cell>
        </row>
        <row r="1198">
          <cell r="E1198" t="str">
            <v>BOURHIS</v>
          </cell>
          <cell r="F1198" t="str">
            <v>THOMAS</v>
          </cell>
          <cell r="G1198">
            <v>1975</v>
          </cell>
          <cell r="H1198" t="str">
            <v>M</v>
          </cell>
          <cell r="I1198" t="str">
            <v>SENIORS</v>
          </cell>
          <cell r="J1198">
            <v>75033</v>
          </cell>
          <cell r="K1198" t="str">
            <v>US METRO TRANSPORT (PARIS)</v>
          </cell>
          <cell r="M1198">
            <v>140229</v>
          </cell>
          <cell r="N1198" t="str">
            <v>16 RUE DE L AMIRAL MOUCHEZ</v>
          </cell>
          <cell r="P1198">
            <v>91320</v>
          </cell>
          <cell r="Q1198" t="str">
            <v>WISSOUS</v>
          </cell>
          <cell r="R1198" t="str">
            <v>FRANCE</v>
          </cell>
          <cell r="S1198" t="str">
            <v>FRANCAIS</v>
          </cell>
          <cell r="U1198" t="str">
            <v xml:space="preserve"> </v>
          </cell>
          <cell r="V1198" t="str">
            <v xml:space="preserve"> </v>
          </cell>
          <cell r="W1198" t="str">
            <v xml:space="preserve"> </v>
          </cell>
          <cell r="X1198" t="str">
            <v xml:space="preserve"> </v>
          </cell>
          <cell r="Y1198" t="str">
            <v xml:space="preserve"> </v>
          </cell>
          <cell r="Z1198" t="str">
            <v xml:space="preserve"> </v>
          </cell>
          <cell r="AA1198" t="str">
            <v xml:space="preserve"> </v>
          </cell>
          <cell r="AB1198" t="str">
            <v xml:space="preserve"> </v>
          </cell>
          <cell r="AC1198" t="str">
            <v xml:space="preserve"> 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>tom.bourhis@gmail.com</v>
          </cell>
          <cell r="AH1198">
            <v>668241110</v>
          </cell>
          <cell r="AJ1198" t="str">
            <v xml:space="preserve"> </v>
          </cell>
          <cell r="AK1198" t="str">
            <v>COURRIER</v>
          </cell>
          <cell r="AL1198" t="str">
            <v>25/01/2014 08:27:45</v>
          </cell>
          <cell r="AM1198" t="str">
            <v>OUI</v>
          </cell>
          <cell r="AN1198" t="str">
            <v>Manque certificat</v>
          </cell>
          <cell r="AQ1198" t="str">
            <v>00:00:00</v>
          </cell>
          <cell r="AT1198" t="str">
            <v>Chèque</v>
          </cell>
          <cell r="AX1198" t="str">
            <v>I25011428</v>
          </cell>
        </row>
        <row r="1199">
          <cell r="E1199" t="str">
            <v>LETHUMIER</v>
          </cell>
          <cell r="F1199" t="str">
            <v>ALAIN-ROGER</v>
          </cell>
          <cell r="G1199">
            <v>1960</v>
          </cell>
          <cell r="H1199" t="str">
            <v>M</v>
          </cell>
          <cell r="I1199" t="str">
            <v>VETERANS 2</v>
          </cell>
          <cell r="J1199">
            <v>75033</v>
          </cell>
          <cell r="K1199" t="str">
            <v>US METRO TRANSPORT (PARIS)</v>
          </cell>
          <cell r="M1199">
            <v>173760</v>
          </cell>
          <cell r="P1199">
            <v>75000</v>
          </cell>
          <cell r="R1199" t="str">
            <v>FRANCE</v>
          </cell>
          <cell r="S1199" t="str">
            <v>FRANCAIS</v>
          </cell>
          <cell r="U1199" t="str">
            <v xml:space="preserve"> </v>
          </cell>
          <cell r="V1199" t="str">
            <v xml:space="preserve"> </v>
          </cell>
          <cell r="W1199" t="str">
            <v xml:space="preserve"> </v>
          </cell>
          <cell r="X1199" t="str">
            <v xml:space="preserve"> </v>
          </cell>
          <cell r="Y1199" t="str">
            <v xml:space="preserve"> </v>
          </cell>
          <cell r="Z1199" t="str">
            <v xml:space="preserve"> </v>
          </cell>
          <cell r="AA1199" t="str">
            <v xml:space="preserve"> </v>
          </cell>
          <cell r="AB1199" t="str">
            <v xml:space="preserve"> </v>
          </cell>
          <cell r="AC1199" t="str">
            <v xml:space="preserve"> 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>a.lethumier@laposte.net</v>
          </cell>
          <cell r="AJ1199" t="str">
            <v xml:space="preserve"> </v>
          </cell>
          <cell r="AK1199" t="str">
            <v>COURRIER</v>
          </cell>
          <cell r="AL1199" t="str">
            <v>25/01/2014 08:28:56</v>
          </cell>
          <cell r="AM1199" t="str">
            <v>OUI</v>
          </cell>
          <cell r="AN1199" t="str">
            <v>Manque certificat</v>
          </cell>
          <cell r="AQ1199" t="str">
            <v>00:00:00</v>
          </cell>
          <cell r="AT1199" t="str">
            <v>Chèque</v>
          </cell>
          <cell r="AX1199" t="str">
            <v>I25011429</v>
          </cell>
        </row>
        <row r="1200">
          <cell r="E1200" t="str">
            <v>GUERIN</v>
          </cell>
          <cell r="F1200" t="str">
            <v>OLIVIER</v>
          </cell>
          <cell r="G1200">
            <v>1964</v>
          </cell>
          <cell r="H1200" t="str">
            <v>M</v>
          </cell>
          <cell r="I1200" t="str">
            <v>VETERANS 2</v>
          </cell>
          <cell r="J1200">
            <v>75033</v>
          </cell>
          <cell r="K1200" t="str">
            <v>US METRO TRANSPORT (PARIS)</v>
          </cell>
          <cell r="L1200" t="str">
            <v>FFA</v>
          </cell>
          <cell r="M1200">
            <v>553579</v>
          </cell>
          <cell r="N1200" t="str">
            <v>72 RUE EMILE ZOLA</v>
          </cell>
          <cell r="P1200">
            <v>94260</v>
          </cell>
          <cell r="Q1200" t="str">
            <v>FRESNES</v>
          </cell>
          <cell r="R1200" t="str">
            <v>FRANCE</v>
          </cell>
          <cell r="S1200" t="str">
            <v>FRANCAIS</v>
          </cell>
          <cell r="U1200" t="str">
            <v xml:space="preserve"> </v>
          </cell>
          <cell r="V1200" t="str">
            <v xml:space="preserve"> </v>
          </cell>
          <cell r="W1200" t="str">
            <v xml:space="preserve"> </v>
          </cell>
          <cell r="X1200" t="str">
            <v xml:space="preserve"> </v>
          </cell>
          <cell r="Y1200" t="str">
            <v xml:space="preserve"> </v>
          </cell>
          <cell r="Z1200" t="str">
            <v xml:space="preserve"> </v>
          </cell>
          <cell r="AA1200" t="str">
            <v xml:space="preserve"> </v>
          </cell>
          <cell r="AB1200" t="str">
            <v xml:space="preserve"> </v>
          </cell>
          <cell r="AC1200" t="str">
            <v xml:space="preserve"> 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>olivier.guerin64@wanadoo.fr</v>
          </cell>
          <cell r="AH1200">
            <v>674744069</v>
          </cell>
          <cell r="AJ1200" t="str">
            <v xml:space="preserve"> </v>
          </cell>
          <cell r="AK1200" t="str">
            <v>COURRIER</v>
          </cell>
          <cell r="AL1200" t="str">
            <v>25/01/2014 08:29:42</v>
          </cell>
          <cell r="AM1200" t="str">
            <v>OUI</v>
          </cell>
          <cell r="AN1200" t="str">
            <v>Manque certificat</v>
          </cell>
          <cell r="AQ1200" t="str">
            <v>00:00:00</v>
          </cell>
          <cell r="AT1200" t="str">
            <v>Chèque</v>
          </cell>
          <cell r="AX1200" t="str">
            <v>I25011430</v>
          </cell>
        </row>
        <row r="1201">
          <cell r="E1201" t="str">
            <v>CHAOU</v>
          </cell>
          <cell r="F1201" t="str">
            <v>DANIEL</v>
          </cell>
          <cell r="G1201">
            <v>1964</v>
          </cell>
          <cell r="H1201" t="str">
            <v>M</v>
          </cell>
          <cell r="I1201" t="str">
            <v>VETERANS 2</v>
          </cell>
          <cell r="J1201">
            <v>75033</v>
          </cell>
          <cell r="K1201" t="str">
            <v>US METRO TRANSPORT (PARIS)</v>
          </cell>
          <cell r="L1201" t="str">
            <v>FRANCAISE</v>
          </cell>
          <cell r="M1201">
            <v>1132711</v>
          </cell>
          <cell r="N1201" t="str">
            <v>41 BIS AVENUE</v>
          </cell>
          <cell r="O1201" t="str">
            <v>D\`ALSACE LORRAINE</v>
          </cell>
          <cell r="P1201">
            <v>94450</v>
          </cell>
          <cell r="Q1201" t="str">
            <v>LIMEIL BREVANNES</v>
          </cell>
          <cell r="R1201" t="str">
            <v>FRANCE</v>
          </cell>
          <cell r="S1201" t="str">
            <v>FRANCAIS</v>
          </cell>
          <cell r="U1201" t="str">
            <v xml:space="preserve"> </v>
          </cell>
          <cell r="V1201" t="str">
            <v xml:space="preserve"> </v>
          </cell>
          <cell r="W1201" t="str">
            <v xml:space="preserve"> </v>
          </cell>
          <cell r="X1201" t="str">
            <v xml:space="preserve"> </v>
          </cell>
          <cell r="Y1201" t="str">
            <v xml:space="preserve"> </v>
          </cell>
          <cell r="Z1201" t="str">
            <v xml:space="preserve"> </v>
          </cell>
          <cell r="AA1201" t="str">
            <v xml:space="preserve"> </v>
          </cell>
          <cell r="AB1201" t="str">
            <v xml:space="preserve"> </v>
          </cell>
          <cell r="AC1201" t="str">
            <v xml:space="preserve"> 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>dchaou@orange.fr</v>
          </cell>
          <cell r="AH1201">
            <v>626462110</v>
          </cell>
          <cell r="AJ1201" t="str">
            <v xml:space="preserve"> </v>
          </cell>
          <cell r="AK1201" t="str">
            <v>COURRIER</v>
          </cell>
          <cell r="AL1201" t="str">
            <v>25/01/2014 08:30:32</v>
          </cell>
          <cell r="AM1201" t="str">
            <v>OUI</v>
          </cell>
          <cell r="AN1201" t="str">
            <v>Manque certificat</v>
          </cell>
          <cell r="AQ1201" t="str">
            <v>00:00:00</v>
          </cell>
          <cell r="AT1201" t="str">
            <v>Chèque</v>
          </cell>
          <cell r="AX1201" t="str">
            <v>I25011431</v>
          </cell>
        </row>
        <row r="1202">
          <cell r="E1202" t="str">
            <v>LEHENAFF</v>
          </cell>
          <cell r="F1202" t="str">
            <v>LOIC</v>
          </cell>
          <cell r="G1202">
            <v>1967</v>
          </cell>
          <cell r="H1202" t="str">
            <v>M</v>
          </cell>
          <cell r="I1202" t="str">
            <v>VETERANS 1</v>
          </cell>
          <cell r="J1202">
            <v>75033</v>
          </cell>
          <cell r="K1202" t="str">
            <v>LES DEUX</v>
          </cell>
          <cell r="M1202">
            <v>1244260</v>
          </cell>
          <cell r="R1202" t="str">
            <v>FRANCE</v>
          </cell>
          <cell r="S1202" t="str">
            <v>FRANCAIS</v>
          </cell>
          <cell r="U1202" t="str">
            <v xml:space="preserve"> </v>
          </cell>
          <cell r="V1202" t="str">
            <v xml:space="preserve"> </v>
          </cell>
          <cell r="W1202" t="str">
            <v xml:space="preserve"> </v>
          </cell>
          <cell r="X1202" t="str">
            <v xml:space="preserve"> </v>
          </cell>
          <cell r="Y1202" t="str">
            <v xml:space="preserve"> </v>
          </cell>
          <cell r="Z1202" t="str">
            <v xml:space="preserve"> </v>
          </cell>
          <cell r="AA1202" t="str">
            <v xml:space="preserve"> </v>
          </cell>
          <cell r="AB1202" t="str">
            <v xml:space="preserve"> </v>
          </cell>
          <cell r="AC1202" t="str">
            <v xml:space="preserve"> 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>loiclehenaff@free.fr</v>
          </cell>
          <cell r="AJ1202" t="str">
            <v xml:space="preserve"> </v>
          </cell>
          <cell r="AK1202" t="str">
            <v>COURRIER</v>
          </cell>
          <cell r="AL1202" t="str">
            <v>25/01/2014 08:31:52</v>
          </cell>
          <cell r="AM1202" t="str">
            <v>OUI</v>
          </cell>
          <cell r="AN1202" t="str">
            <v>Manque certificat</v>
          </cell>
          <cell r="AQ1202" t="str">
            <v>00:00:00</v>
          </cell>
          <cell r="AT1202" t="str">
            <v>Chèque</v>
          </cell>
          <cell r="AX1202" t="str">
            <v>I25011432</v>
          </cell>
        </row>
        <row r="1203">
          <cell r="E1203" t="str">
            <v>TOURE</v>
          </cell>
          <cell r="F1203" t="str">
            <v>ALI</v>
          </cell>
          <cell r="G1203">
            <v>1978</v>
          </cell>
          <cell r="H1203" t="str">
            <v>M</v>
          </cell>
          <cell r="I1203" t="str">
            <v>SENIORS</v>
          </cell>
          <cell r="K1203" t="str">
            <v>US METRO TRANSPORT (PARIS)</v>
          </cell>
          <cell r="M1203">
            <v>1116925</v>
          </cell>
          <cell r="P1203">
            <v>75000</v>
          </cell>
          <cell r="R1203" t="str">
            <v>FRANCE</v>
          </cell>
          <cell r="S1203" t="str">
            <v>FRANCAIS</v>
          </cell>
          <cell r="U1203" t="str">
            <v xml:space="preserve"> </v>
          </cell>
          <cell r="V1203" t="str">
            <v xml:space="preserve"> </v>
          </cell>
          <cell r="W1203" t="str">
            <v xml:space="preserve"> </v>
          </cell>
          <cell r="X1203" t="str">
            <v xml:space="preserve"> </v>
          </cell>
          <cell r="Y1203" t="str">
            <v xml:space="preserve"> </v>
          </cell>
          <cell r="Z1203" t="str">
            <v xml:space="preserve"> </v>
          </cell>
          <cell r="AA1203" t="str">
            <v xml:space="preserve"> </v>
          </cell>
          <cell r="AB1203" t="str">
            <v xml:space="preserve"> </v>
          </cell>
          <cell r="AC1203" t="str">
            <v xml:space="preserve"> 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>alli67@hotmail.fr</v>
          </cell>
          <cell r="AJ1203" t="str">
            <v xml:space="preserve"> </v>
          </cell>
          <cell r="AK1203" t="str">
            <v>COURRIER</v>
          </cell>
          <cell r="AL1203" t="str">
            <v>25/01/2014 08:33:22</v>
          </cell>
          <cell r="AM1203" t="str">
            <v>OUI</v>
          </cell>
          <cell r="AN1203" t="str">
            <v>Manque certificat</v>
          </cell>
          <cell r="AQ1203" t="str">
            <v>00:00:00</v>
          </cell>
          <cell r="AT1203" t="str">
            <v>Chèque</v>
          </cell>
          <cell r="AX1203" t="str">
            <v>I25011433</v>
          </cell>
        </row>
        <row r="1204">
          <cell r="E1204" t="str">
            <v>JACKONO</v>
          </cell>
          <cell r="F1204" t="str">
            <v>RAPHAEL</v>
          </cell>
          <cell r="G1204">
            <v>1968</v>
          </cell>
          <cell r="H1204" t="str">
            <v>M</v>
          </cell>
          <cell r="I1204" t="str">
            <v>VETERANS 1</v>
          </cell>
          <cell r="J1204">
            <v>75033</v>
          </cell>
          <cell r="K1204" t="str">
            <v>US METRO TRANSPORT (PARIS)</v>
          </cell>
          <cell r="M1204">
            <v>1446763</v>
          </cell>
          <cell r="P1204">
            <v>75000</v>
          </cell>
          <cell r="R1204" t="str">
            <v>FRANCE</v>
          </cell>
          <cell r="S1204" t="str">
            <v>FRANCAIS</v>
          </cell>
          <cell r="U1204" t="str">
            <v xml:space="preserve"> </v>
          </cell>
          <cell r="V1204" t="str">
            <v xml:space="preserve"> </v>
          </cell>
          <cell r="W1204" t="str">
            <v xml:space="preserve"> </v>
          </cell>
          <cell r="X1204" t="str">
            <v xml:space="preserve"> </v>
          </cell>
          <cell r="Y1204" t="str">
            <v xml:space="preserve"> </v>
          </cell>
          <cell r="Z1204" t="str">
            <v xml:space="preserve"> </v>
          </cell>
          <cell r="AA1204" t="str">
            <v xml:space="preserve"> </v>
          </cell>
          <cell r="AB1204" t="str">
            <v xml:space="preserve"> </v>
          </cell>
          <cell r="AC1204" t="str">
            <v xml:space="preserve"> 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>raphaeljackono@gmail.com</v>
          </cell>
          <cell r="AJ1204" t="str">
            <v xml:space="preserve"> </v>
          </cell>
          <cell r="AK1204" t="str">
            <v>COURRIER</v>
          </cell>
          <cell r="AL1204" t="str">
            <v>25/01/2014 08:34:27</v>
          </cell>
          <cell r="AM1204" t="str">
            <v>OUI</v>
          </cell>
          <cell r="AN1204" t="str">
            <v>Manque certificat</v>
          </cell>
          <cell r="AQ1204" t="str">
            <v>00:00:00</v>
          </cell>
          <cell r="AT1204" t="str">
            <v>Chèque</v>
          </cell>
          <cell r="AX1204" t="str">
            <v>I25011434</v>
          </cell>
        </row>
        <row r="1205">
          <cell r="E1205" t="str">
            <v>CHARPY-GUITTAT</v>
          </cell>
          <cell r="F1205" t="str">
            <v>FREDERIC</v>
          </cell>
          <cell r="G1205">
            <v>1980</v>
          </cell>
          <cell r="H1205" t="str">
            <v>M</v>
          </cell>
          <cell r="I1205" t="str">
            <v>SENIORS</v>
          </cell>
          <cell r="N1205" t="str">
            <v>4 RUE PAUL BERT</v>
          </cell>
          <cell r="P1205">
            <v>75011</v>
          </cell>
          <cell r="Q1205" t="str">
            <v>PARIS</v>
          </cell>
          <cell r="R1205" t="str">
            <v>FRANCE</v>
          </cell>
          <cell r="S1205" t="str">
            <v>FRANCAIS</v>
          </cell>
          <cell r="U1205" t="str">
            <v xml:space="preserve"> </v>
          </cell>
          <cell r="V1205" t="str">
            <v xml:space="preserve"> </v>
          </cell>
          <cell r="W1205" t="str">
            <v xml:space="preserve"> </v>
          </cell>
          <cell r="X1205" t="str">
            <v xml:space="preserve"> </v>
          </cell>
          <cell r="Y1205" t="str">
            <v xml:space="preserve"> </v>
          </cell>
          <cell r="Z1205" t="str">
            <v xml:space="preserve"> </v>
          </cell>
          <cell r="AA1205" t="str">
            <v xml:space="preserve"> </v>
          </cell>
          <cell r="AB1205" t="str">
            <v xml:space="preserve"> </v>
          </cell>
          <cell r="AC1205" t="str">
            <v xml:space="preserve"> 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>frederic.charpyguittat@gmail.com</v>
          </cell>
          <cell r="AH1205">
            <v>670914559</v>
          </cell>
          <cell r="AJ1205" t="str">
            <v xml:space="preserve"> </v>
          </cell>
          <cell r="AK1205" t="str">
            <v>INTERNET</v>
          </cell>
          <cell r="AL1205" t="str">
            <v>25/01/2014 08:39:03</v>
          </cell>
          <cell r="AM1205" t="str">
            <v>OUI</v>
          </cell>
          <cell r="AN1205" t="str">
            <v>Certificat manquant</v>
          </cell>
          <cell r="AQ1205" t="str">
            <v>00:00:00</v>
          </cell>
          <cell r="AW1205" t="str">
            <v>Bouche à oreille</v>
          </cell>
          <cell r="AX1205" t="str">
            <v>T25011412</v>
          </cell>
        </row>
        <row r="1206">
          <cell r="E1206" t="str">
            <v>SMADI</v>
          </cell>
          <cell r="F1206" t="str">
            <v>AYHAM</v>
          </cell>
          <cell r="G1206">
            <v>1983</v>
          </cell>
          <cell r="H1206" t="str">
            <v>M</v>
          </cell>
          <cell r="I1206" t="str">
            <v>SENIORS</v>
          </cell>
          <cell r="N1206" t="str">
            <v xml:space="preserve">8 RUE ROBERT DE FLERS </v>
          </cell>
          <cell r="P1206">
            <v>75015</v>
          </cell>
          <cell r="Q1206" t="str">
            <v>PARIS</v>
          </cell>
          <cell r="R1206" t="str">
            <v>FRANCE</v>
          </cell>
          <cell r="S1206" t="str">
            <v>FRANCAIS</v>
          </cell>
          <cell r="U1206" t="str">
            <v xml:space="preserve"> </v>
          </cell>
          <cell r="V1206" t="str">
            <v xml:space="preserve"> </v>
          </cell>
          <cell r="W1206" t="str">
            <v xml:space="preserve"> </v>
          </cell>
          <cell r="X1206" t="str">
            <v xml:space="preserve"> </v>
          </cell>
          <cell r="Y1206" t="str">
            <v xml:space="preserve"> </v>
          </cell>
          <cell r="Z1206" t="str">
            <v xml:space="preserve"> </v>
          </cell>
          <cell r="AA1206" t="str">
            <v xml:space="preserve"> </v>
          </cell>
          <cell r="AB1206" t="str">
            <v xml:space="preserve"> </v>
          </cell>
          <cell r="AC1206" t="str">
            <v xml:space="preserve"> 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>alexandre.irrmann.teze@gmail.com</v>
          </cell>
          <cell r="AH1206">
            <v>33665007546</v>
          </cell>
          <cell r="AJ1206" t="str">
            <v xml:space="preserve"> </v>
          </cell>
          <cell r="AK1206" t="str">
            <v>INTERNET</v>
          </cell>
          <cell r="AL1206" t="str">
            <v>25/01/2014 09:36:13</v>
          </cell>
          <cell r="AM1206" t="str">
            <v>OUI</v>
          </cell>
          <cell r="AN1206" t="str">
            <v>Certificat manquant</v>
          </cell>
          <cell r="AQ1206" t="str">
            <v>00:00:00</v>
          </cell>
          <cell r="AW1206" t="str">
            <v>Presse</v>
          </cell>
          <cell r="AX1206" t="str">
            <v>T25011417</v>
          </cell>
        </row>
        <row r="1207">
          <cell r="E1207" t="str">
            <v>CANET</v>
          </cell>
          <cell r="F1207" t="str">
            <v>ELISABETH</v>
          </cell>
          <cell r="G1207">
            <v>1967</v>
          </cell>
          <cell r="H1207" t="str">
            <v>F</v>
          </cell>
          <cell r="I1207" t="str">
            <v>VETERANS 1</v>
          </cell>
          <cell r="N1207" t="str">
            <v>61 TER QUAI DE SEINE</v>
          </cell>
          <cell r="P1207">
            <v>75019</v>
          </cell>
          <cell r="Q1207" t="str">
            <v>PARIS</v>
          </cell>
          <cell r="R1207" t="str">
            <v>FRANCE</v>
          </cell>
          <cell r="S1207" t="str">
            <v>FRANCAIS</v>
          </cell>
          <cell r="U1207" t="str">
            <v xml:space="preserve"> </v>
          </cell>
          <cell r="V1207" t="str">
            <v xml:space="preserve"> </v>
          </cell>
          <cell r="W1207" t="str">
            <v xml:space="preserve"> </v>
          </cell>
          <cell r="X1207" t="str">
            <v xml:space="preserve"> </v>
          </cell>
          <cell r="Y1207" t="str">
            <v xml:space="preserve"> </v>
          </cell>
          <cell r="Z1207" t="str">
            <v xml:space="preserve"> </v>
          </cell>
          <cell r="AA1207" t="str">
            <v xml:space="preserve"> </v>
          </cell>
          <cell r="AB1207" t="str">
            <v xml:space="preserve"> </v>
          </cell>
          <cell r="AC1207" t="str">
            <v xml:space="preserve"> 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>canelisanne@hotmail.fr</v>
          </cell>
          <cell r="AH1207">
            <v>611152027</v>
          </cell>
          <cell r="AJ1207" t="str">
            <v xml:space="preserve"> </v>
          </cell>
          <cell r="AK1207" t="str">
            <v>INTERNET</v>
          </cell>
          <cell r="AL1207" t="str">
            <v>25/01/2014 09:41:48</v>
          </cell>
          <cell r="AM1207" t="str">
            <v>OUI</v>
          </cell>
          <cell r="AN1207" t="str">
            <v>Certificat manquant</v>
          </cell>
          <cell r="AQ1207" t="str">
            <v>00:00:00</v>
          </cell>
          <cell r="AW1207" t="str">
            <v>Bouche à oreille</v>
          </cell>
          <cell r="AX1207" t="str">
            <v>T25011419</v>
          </cell>
        </row>
        <row r="1208">
          <cell r="E1208" t="str">
            <v>SMADI</v>
          </cell>
          <cell r="F1208" t="str">
            <v>AYA</v>
          </cell>
          <cell r="G1208">
            <v>1986</v>
          </cell>
          <cell r="H1208" t="str">
            <v>F</v>
          </cell>
          <cell r="I1208" t="str">
            <v>SENIORS</v>
          </cell>
          <cell r="N1208" t="str">
            <v xml:space="preserve">40 RUE DE MEUDON </v>
          </cell>
          <cell r="P1208">
            <v>92100</v>
          </cell>
          <cell r="Q1208" t="str">
            <v>BOULOGNE BILLANCOURT</v>
          </cell>
          <cell r="R1208" t="str">
            <v>FRANCE</v>
          </cell>
          <cell r="S1208" t="str">
            <v>FRANCAIS</v>
          </cell>
          <cell r="U1208" t="str">
            <v xml:space="preserve"> </v>
          </cell>
          <cell r="V1208" t="str">
            <v xml:space="preserve"> </v>
          </cell>
          <cell r="W1208" t="str">
            <v xml:space="preserve"> </v>
          </cell>
          <cell r="X1208" t="str">
            <v xml:space="preserve"> </v>
          </cell>
          <cell r="Y1208" t="str">
            <v xml:space="preserve"> </v>
          </cell>
          <cell r="Z1208" t="str">
            <v xml:space="preserve"> </v>
          </cell>
          <cell r="AA1208" t="str">
            <v xml:space="preserve"> </v>
          </cell>
          <cell r="AB1208" t="str">
            <v xml:space="preserve"> </v>
          </cell>
          <cell r="AC1208" t="str">
            <v xml:space="preserve"> 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>ayasmadi@gmail.com</v>
          </cell>
          <cell r="AH1208">
            <v>615120268</v>
          </cell>
          <cell r="AJ1208" t="str">
            <v xml:space="preserve"> </v>
          </cell>
          <cell r="AK1208" t="str">
            <v>INTERNET</v>
          </cell>
          <cell r="AL1208" t="str">
            <v>25/01/2014 09:49:47</v>
          </cell>
          <cell r="AM1208" t="str">
            <v>OUI</v>
          </cell>
          <cell r="AN1208" t="str">
            <v>Certificat manquant</v>
          </cell>
          <cell r="AQ1208" t="str">
            <v>00:00:00</v>
          </cell>
          <cell r="AW1208" t="str">
            <v>Affiche / flyers</v>
          </cell>
          <cell r="AX1208" t="str">
            <v>T25011420</v>
          </cell>
        </row>
        <row r="1209">
          <cell r="E1209" t="str">
            <v>MAGNE</v>
          </cell>
          <cell r="F1209" t="str">
            <v>ERIC</v>
          </cell>
          <cell r="G1209">
            <v>1963</v>
          </cell>
          <cell r="H1209" t="str">
            <v>M</v>
          </cell>
          <cell r="I1209" t="str">
            <v>VETERANS 2</v>
          </cell>
          <cell r="N1209" t="str">
            <v>3, PLACE HENRI IV</v>
          </cell>
          <cell r="P1209">
            <v>94220</v>
          </cell>
          <cell r="Q1209" t="str">
            <v>CHARENTON LE PONT</v>
          </cell>
          <cell r="R1209" t="str">
            <v>FRANCE</v>
          </cell>
          <cell r="S1209" t="str">
            <v>FRANCAIS</v>
          </cell>
          <cell r="U1209" t="str">
            <v xml:space="preserve"> </v>
          </cell>
          <cell r="V1209" t="str">
            <v xml:space="preserve"> </v>
          </cell>
          <cell r="W1209" t="str">
            <v xml:space="preserve"> </v>
          </cell>
          <cell r="X1209" t="str">
            <v xml:space="preserve"> </v>
          </cell>
          <cell r="Y1209" t="str">
            <v xml:space="preserve"> </v>
          </cell>
          <cell r="Z1209" t="str">
            <v xml:space="preserve"> </v>
          </cell>
          <cell r="AA1209" t="str">
            <v xml:space="preserve"> </v>
          </cell>
          <cell r="AB1209" t="str">
            <v xml:space="preserve"> </v>
          </cell>
          <cell r="AC1209" t="str">
            <v xml:space="preserve"> 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>eric.c.magne@free.fr</v>
          </cell>
          <cell r="AI1209" t="str">
            <v>BERICAR</v>
          </cell>
          <cell r="AJ1209" t="str">
            <v xml:space="preserve"> </v>
          </cell>
          <cell r="AK1209" t="str">
            <v>COURRIER</v>
          </cell>
          <cell r="AL1209" t="str">
            <v>25/01/2014 09:53:34</v>
          </cell>
          <cell r="AM1209" t="str">
            <v>NON</v>
          </cell>
          <cell r="AQ1209" t="str">
            <v>00:00:00</v>
          </cell>
          <cell r="AT1209" t="str">
            <v>Chèque</v>
          </cell>
          <cell r="AX1209" t="str">
            <v>I25011449</v>
          </cell>
        </row>
        <row r="1210">
          <cell r="E1210" t="str">
            <v>LEON</v>
          </cell>
          <cell r="F1210" t="str">
            <v>PHILIPPE</v>
          </cell>
          <cell r="G1210">
            <v>1965</v>
          </cell>
          <cell r="H1210" t="str">
            <v>M</v>
          </cell>
          <cell r="I1210" t="str">
            <v>VETERANS 1</v>
          </cell>
          <cell r="K1210" t="str">
            <v>HANDISPORT</v>
          </cell>
          <cell r="L1210" t="str">
            <v>HANDISPORT</v>
          </cell>
          <cell r="N1210" t="str">
            <v>2, AV DU PRESIDENT ROOSEVELT</v>
          </cell>
          <cell r="P1210">
            <v>94120</v>
          </cell>
          <cell r="Q1210" t="str">
            <v>FONTENAY SOUS BOIS</v>
          </cell>
          <cell r="R1210" t="str">
            <v>FRANCE</v>
          </cell>
          <cell r="S1210" t="str">
            <v>FRANCAIS</v>
          </cell>
          <cell r="U1210" t="str">
            <v xml:space="preserve"> </v>
          </cell>
          <cell r="V1210" t="str">
            <v xml:space="preserve"> </v>
          </cell>
          <cell r="W1210" t="str">
            <v xml:space="preserve"> </v>
          </cell>
          <cell r="X1210" t="str">
            <v xml:space="preserve"> </v>
          </cell>
          <cell r="Y1210" t="str">
            <v xml:space="preserve"> </v>
          </cell>
          <cell r="Z1210" t="str">
            <v xml:space="preserve"> </v>
          </cell>
          <cell r="AA1210" t="str">
            <v xml:space="preserve"> </v>
          </cell>
          <cell r="AB1210" t="str">
            <v xml:space="preserve"> </v>
          </cell>
          <cell r="AC1210" t="str">
            <v xml:space="preserve"> 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>cpapazian@gmail.com</v>
          </cell>
          <cell r="AJ1210" t="str">
            <v xml:space="preserve"> </v>
          </cell>
          <cell r="AK1210" t="str">
            <v>COURRIER</v>
          </cell>
          <cell r="AL1210" t="str">
            <v>25/01/2014 09:59:07</v>
          </cell>
          <cell r="AM1210" t="str">
            <v>OUI</v>
          </cell>
          <cell r="AN1210" t="str">
            <v>Règlement non effectué</v>
          </cell>
          <cell r="AQ1210" t="str">
            <v>00:00:00</v>
          </cell>
          <cell r="AX1210" t="str">
            <v>I25011451</v>
          </cell>
        </row>
        <row r="1211">
          <cell r="E1211" t="str">
            <v>COUDERT</v>
          </cell>
          <cell r="F1211" t="str">
            <v>CHRISTIAN</v>
          </cell>
          <cell r="G1211">
            <v>1951</v>
          </cell>
          <cell r="H1211" t="str">
            <v>M</v>
          </cell>
          <cell r="I1211" t="str">
            <v>VETERANS 3</v>
          </cell>
          <cell r="K1211" t="str">
            <v>HANDISPORT</v>
          </cell>
          <cell r="L1211" t="str">
            <v>HANDISPORT</v>
          </cell>
          <cell r="N1211" t="str">
            <v>42, RUE DE LA QUINTINIE</v>
          </cell>
          <cell r="P1211">
            <v>75015</v>
          </cell>
          <cell r="Q1211" t="str">
            <v>PARIS</v>
          </cell>
          <cell r="R1211" t="str">
            <v>FRANCE</v>
          </cell>
          <cell r="S1211" t="str">
            <v>FRANCAIS</v>
          </cell>
          <cell r="U1211" t="str">
            <v xml:space="preserve"> </v>
          </cell>
          <cell r="V1211" t="str">
            <v xml:space="preserve"> </v>
          </cell>
          <cell r="W1211" t="str">
            <v xml:space="preserve"> </v>
          </cell>
          <cell r="X1211" t="str">
            <v xml:space="preserve"> </v>
          </cell>
          <cell r="Y1211" t="str">
            <v xml:space="preserve"> </v>
          </cell>
          <cell r="Z1211" t="str">
            <v xml:space="preserve"> </v>
          </cell>
          <cell r="AA1211" t="str">
            <v xml:space="preserve"> </v>
          </cell>
          <cell r="AB1211" t="str">
            <v xml:space="preserve"> </v>
          </cell>
          <cell r="AC1211" t="str">
            <v xml:space="preserve"> 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>chris.coudert@free.fr</v>
          </cell>
          <cell r="AI1211" t="str">
            <v>COURIR-EN-DUO</v>
          </cell>
          <cell r="AJ1211" t="str">
            <v xml:space="preserve"> </v>
          </cell>
          <cell r="AK1211" t="str">
            <v>COURRIER</v>
          </cell>
          <cell r="AL1211" t="str">
            <v>25/01/2014 10:06:34</v>
          </cell>
          <cell r="AM1211" t="str">
            <v>NON</v>
          </cell>
          <cell r="AQ1211" t="str">
            <v>00:00:00</v>
          </cell>
          <cell r="AT1211" t="str">
            <v>Chèque</v>
          </cell>
          <cell r="AX1211" t="str">
            <v>I25011452</v>
          </cell>
        </row>
        <row r="1212">
          <cell r="E1212" t="str">
            <v>POZNIAK</v>
          </cell>
          <cell r="F1212" t="str">
            <v>GILLES</v>
          </cell>
          <cell r="G1212">
            <v>1959</v>
          </cell>
          <cell r="H1212" t="str">
            <v>M</v>
          </cell>
          <cell r="I1212" t="str">
            <v>VETERANS 2</v>
          </cell>
          <cell r="N1212" t="str">
            <v>4 RUE DU COLONEL FABIEN</v>
          </cell>
          <cell r="P1212">
            <v>60160</v>
          </cell>
          <cell r="Q1212" t="str">
            <v>MONTATAIRE</v>
          </cell>
          <cell r="R1212" t="str">
            <v>FRANCE</v>
          </cell>
          <cell r="S1212" t="str">
            <v>FRANCAIS</v>
          </cell>
          <cell r="U1212" t="str">
            <v xml:space="preserve"> </v>
          </cell>
          <cell r="V1212" t="str">
            <v xml:space="preserve"> </v>
          </cell>
          <cell r="W1212" t="str">
            <v xml:space="preserve"> </v>
          </cell>
          <cell r="X1212" t="str">
            <v xml:space="preserve"> </v>
          </cell>
          <cell r="Y1212" t="str">
            <v xml:space="preserve"> </v>
          </cell>
          <cell r="Z1212" t="str">
            <v xml:space="preserve"> </v>
          </cell>
          <cell r="AA1212" t="str">
            <v xml:space="preserve"> </v>
          </cell>
          <cell r="AB1212" t="str">
            <v xml:space="preserve"> </v>
          </cell>
          <cell r="AC1212" t="str">
            <v xml:space="preserve"> 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>gilles.pozniak@gmail.com</v>
          </cell>
          <cell r="AH1212">
            <v>637563444</v>
          </cell>
          <cell r="AJ1212" t="str">
            <v xml:space="preserve"> </v>
          </cell>
          <cell r="AK1212" t="str">
            <v>INTERNET</v>
          </cell>
          <cell r="AL1212" t="str">
            <v>25/01/2014 10:23:57</v>
          </cell>
          <cell r="AM1212" t="str">
            <v>OUI</v>
          </cell>
          <cell r="AN1212" t="str">
            <v>Certificat manquant</v>
          </cell>
          <cell r="AP1212" t="str">
            <v>ESBLY</v>
          </cell>
          <cell r="AQ1212" t="str">
            <v>01:35:00</v>
          </cell>
          <cell r="AW1212" t="str">
            <v>Bouche à oreille</v>
          </cell>
          <cell r="AX1212" t="str">
            <v>T25011425</v>
          </cell>
        </row>
        <row r="1213">
          <cell r="E1213" t="str">
            <v>POZNIAK</v>
          </cell>
          <cell r="F1213" t="str">
            <v>CELINE</v>
          </cell>
          <cell r="G1213">
            <v>1991</v>
          </cell>
          <cell r="H1213" t="str">
            <v>F</v>
          </cell>
          <cell r="I1213" t="str">
            <v>SENIORS</v>
          </cell>
          <cell r="N1213" t="str">
            <v>13 RUE DES PETITES ECURIES</v>
          </cell>
          <cell r="P1213">
            <v>75010</v>
          </cell>
          <cell r="Q1213" t="str">
            <v>PARIS</v>
          </cell>
          <cell r="R1213" t="str">
            <v>FRANCE</v>
          </cell>
          <cell r="S1213" t="str">
            <v>FRANCAIS</v>
          </cell>
          <cell r="U1213" t="str">
            <v xml:space="preserve"> </v>
          </cell>
          <cell r="V1213" t="str">
            <v xml:space="preserve"> </v>
          </cell>
          <cell r="W1213" t="str">
            <v xml:space="preserve"> </v>
          </cell>
          <cell r="X1213" t="str">
            <v xml:space="preserve"> </v>
          </cell>
          <cell r="Y1213" t="str">
            <v xml:space="preserve"> </v>
          </cell>
          <cell r="Z1213" t="str">
            <v xml:space="preserve"> </v>
          </cell>
          <cell r="AA1213" t="str">
            <v xml:space="preserve"> </v>
          </cell>
          <cell r="AB1213" t="str">
            <v xml:space="preserve"> </v>
          </cell>
          <cell r="AC1213" t="str">
            <v xml:space="preserve"> 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>celine.pozniak@gmail.com</v>
          </cell>
          <cell r="AH1213">
            <v>650761905</v>
          </cell>
          <cell r="AJ1213" t="str">
            <v xml:space="preserve"> </v>
          </cell>
          <cell r="AK1213" t="str">
            <v>INTERNET</v>
          </cell>
          <cell r="AL1213" t="str">
            <v>25/01/2014 10:23:58</v>
          </cell>
          <cell r="AM1213" t="str">
            <v>OUI</v>
          </cell>
          <cell r="AN1213" t="str">
            <v>Certificat manquant</v>
          </cell>
          <cell r="AQ1213" t="str">
            <v>01:40:00</v>
          </cell>
          <cell r="AW1213" t="str">
            <v>Bouche à oreille</v>
          </cell>
          <cell r="AX1213" t="str">
            <v>T25011425</v>
          </cell>
        </row>
        <row r="1214">
          <cell r="E1214" t="str">
            <v>VIET</v>
          </cell>
          <cell r="F1214" t="str">
            <v>CATHERINE</v>
          </cell>
          <cell r="G1214">
            <v>1962</v>
          </cell>
          <cell r="H1214" t="str">
            <v>F</v>
          </cell>
          <cell r="I1214" t="str">
            <v>VETERANS 2</v>
          </cell>
          <cell r="N1214" t="str">
            <v>24 RUE DU COUEDIC</v>
          </cell>
          <cell r="P1214">
            <v>75014</v>
          </cell>
          <cell r="Q1214" t="str">
            <v>PARIS</v>
          </cell>
          <cell r="R1214" t="str">
            <v>FRANCE</v>
          </cell>
          <cell r="S1214" t="str">
            <v>FRANCAIS</v>
          </cell>
          <cell r="U1214" t="str">
            <v xml:space="preserve"> </v>
          </cell>
          <cell r="V1214" t="str">
            <v xml:space="preserve"> </v>
          </cell>
          <cell r="W1214" t="str">
            <v xml:space="preserve"> </v>
          </cell>
          <cell r="X1214" t="str">
            <v xml:space="preserve"> </v>
          </cell>
          <cell r="Y1214" t="str">
            <v xml:space="preserve"> </v>
          </cell>
          <cell r="Z1214" t="str">
            <v xml:space="preserve"> </v>
          </cell>
          <cell r="AA1214" t="str">
            <v xml:space="preserve"> </v>
          </cell>
          <cell r="AB1214" t="str">
            <v xml:space="preserve"> </v>
          </cell>
          <cell r="AC1214" t="str">
            <v xml:space="preserve"> 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>catherine.viet62@gmail.com</v>
          </cell>
          <cell r="AH1214">
            <v>623010789</v>
          </cell>
          <cell r="AJ1214" t="str">
            <v xml:space="preserve"> </v>
          </cell>
          <cell r="AK1214" t="str">
            <v>INTERNET</v>
          </cell>
          <cell r="AL1214" t="str">
            <v>25/01/2014 10:23:58</v>
          </cell>
          <cell r="AM1214" t="str">
            <v>OUI</v>
          </cell>
          <cell r="AN1214" t="str">
            <v>Certificat manquant</v>
          </cell>
          <cell r="AQ1214" t="str">
            <v>01:45:00</v>
          </cell>
          <cell r="AW1214" t="str">
            <v>Bouche à oreille</v>
          </cell>
          <cell r="AX1214" t="str">
            <v>T25011425</v>
          </cell>
        </row>
        <row r="1215">
          <cell r="E1215" t="str">
            <v>BERTHEL</v>
          </cell>
          <cell r="F1215" t="str">
            <v>FREDERIC</v>
          </cell>
          <cell r="G1215">
            <v>1965</v>
          </cell>
          <cell r="H1215" t="str">
            <v>M</v>
          </cell>
          <cell r="I1215" t="str">
            <v>VETERANS 1</v>
          </cell>
          <cell r="N1215" t="str">
            <v>19 ALLEE ROBERT DOISNEAU</v>
          </cell>
          <cell r="P1215">
            <v>92100</v>
          </cell>
          <cell r="Q1215" t="str">
            <v>BOULOGNE BILLANCOURT</v>
          </cell>
          <cell r="R1215" t="str">
            <v>FRANCE</v>
          </cell>
          <cell r="S1215" t="str">
            <v>FRANCAIS</v>
          </cell>
          <cell r="U1215" t="str">
            <v xml:space="preserve"> </v>
          </cell>
          <cell r="V1215" t="str">
            <v xml:space="preserve"> </v>
          </cell>
          <cell r="W1215" t="str">
            <v xml:space="preserve"> </v>
          </cell>
          <cell r="X1215" t="str">
            <v xml:space="preserve"> </v>
          </cell>
          <cell r="Y1215" t="str">
            <v xml:space="preserve"> </v>
          </cell>
          <cell r="Z1215" t="str">
            <v xml:space="preserve"> </v>
          </cell>
          <cell r="AA1215" t="str">
            <v xml:space="preserve"> </v>
          </cell>
          <cell r="AB1215" t="str">
            <v xml:space="preserve"> </v>
          </cell>
          <cell r="AC1215" t="str">
            <v xml:space="preserve"> </v>
          </cell>
          <cell r="AD1215" t="str">
            <v xml:space="preserve"> </v>
          </cell>
          <cell r="AE1215" t="str">
            <v xml:space="preserve"> </v>
          </cell>
          <cell r="AF1215" t="str">
            <v xml:space="preserve"> </v>
          </cell>
          <cell r="AG1215" t="str">
            <v>fberthel@hotmail.com</v>
          </cell>
          <cell r="AH1215">
            <v>667415072</v>
          </cell>
          <cell r="AJ1215" t="str">
            <v xml:space="preserve"> </v>
          </cell>
          <cell r="AK1215" t="str">
            <v>INTERNET</v>
          </cell>
          <cell r="AL1215" t="str">
            <v>25/01/2014 11:01:49</v>
          </cell>
          <cell r="AM1215" t="str">
            <v>OUI</v>
          </cell>
          <cell r="AN1215" t="str">
            <v>Certificat manquant</v>
          </cell>
          <cell r="AP1215" t="str">
            <v>15 km vrasovie</v>
          </cell>
          <cell r="AQ1215" t="str">
            <v>00:00:00</v>
          </cell>
          <cell r="AW1215" t="str">
            <v>Web</v>
          </cell>
          <cell r="AX1215" t="str">
            <v>T25011429</v>
          </cell>
        </row>
        <row r="1216">
          <cell r="E1216" t="str">
            <v>BERTHELOT</v>
          </cell>
          <cell r="F1216" t="str">
            <v>SEBASTIEN</v>
          </cell>
          <cell r="G1216">
            <v>1983</v>
          </cell>
          <cell r="H1216" t="str">
            <v>M</v>
          </cell>
          <cell r="I1216" t="str">
            <v>SENIORS</v>
          </cell>
          <cell r="N1216" t="str">
            <v>6, PLACE NUNGESSER ET COLI</v>
          </cell>
          <cell r="O1216" t="str">
            <v>1ER ETAGE</v>
          </cell>
          <cell r="P1216">
            <v>94130</v>
          </cell>
          <cell r="Q1216" t="str">
            <v>NOGENT SUR MARNE</v>
          </cell>
          <cell r="R1216" t="str">
            <v>FRANCE</v>
          </cell>
          <cell r="S1216" t="str">
            <v>FRANCAIS</v>
          </cell>
          <cell r="U1216" t="str">
            <v xml:space="preserve"> </v>
          </cell>
          <cell r="V1216" t="str">
            <v xml:space="preserve"> </v>
          </cell>
          <cell r="W1216" t="str">
            <v xml:space="preserve"> </v>
          </cell>
          <cell r="X1216" t="str">
            <v xml:space="preserve"> </v>
          </cell>
          <cell r="Y1216" t="str">
            <v xml:space="preserve"> </v>
          </cell>
          <cell r="Z1216" t="str">
            <v xml:space="preserve"> </v>
          </cell>
          <cell r="AA1216" t="str">
            <v xml:space="preserve"> </v>
          </cell>
          <cell r="AB1216" t="str">
            <v xml:space="preserve"> </v>
          </cell>
          <cell r="AC1216" t="str">
            <v xml:space="preserve"> 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>seb_berthelot@yahoo.fr</v>
          </cell>
          <cell r="AH1216">
            <v>603538580</v>
          </cell>
          <cell r="AJ1216" t="str">
            <v xml:space="preserve"> </v>
          </cell>
          <cell r="AK1216" t="str">
            <v>INTERNET</v>
          </cell>
          <cell r="AL1216" t="str">
            <v>25/01/2014 11:02:23</v>
          </cell>
          <cell r="AM1216" t="str">
            <v>OUI</v>
          </cell>
          <cell r="AN1216" t="str">
            <v>Certificat manquant</v>
          </cell>
          <cell r="AQ1216" t="str">
            <v>00:00:00</v>
          </cell>
          <cell r="AW1216" t="str">
            <v>Site www.topchrono.biz</v>
          </cell>
          <cell r="AX1216" t="str">
            <v>T25011430</v>
          </cell>
        </row>
        <row r="1217">
          <cell r="E1217" t="str">
            <v>BEAUNIEUX</v>
          </cell>
          <cell r="F1217" t="str">
            <v>SOLENN</v>
          </cell>
          <cell r="G1217">
            <v>1987</v>
          </cell>
          <cell r="H1217" t="str">
            <v>F</v>
          </cell>
          <cell r="I1217" t="str">
            <v>SENIORS</v>
          </cell>
          <cell r="J1217">
            <v>75033</v>
          </cell>
          <cell r="K1217" t="str">
            <v>US METRO TRANSPORT (PARIS)</v>
          </cell>
          <cell r="M1217">
            <v>1473041</v>
          </cell>
          <cell r="N1217" t="str">
            <v>3, ALLEE COSTES ET BELLONTE</v>
          </cell>
          <cell r="P1217">
            <v>94550</v>
          </cell>
          <cell r="Q1217" t="str">
            <v>CHEVILLY LARUE</v>
          </cell>
          <cell r="R1217" t="str">
            <v>FRANCE</v>
          </cell>
          <cell r="S1217" t="str">
            <v>FRANCAIS</v>
          </cell>
          <cell r="U1217" t="str">
            <v xml:space="preserve"> </v>
          </cell>
          <cell r="V1217" t="str">
            <v xml:space="preserve"> </v>
          </cell>
          <cell r="W1217" t="str">
            <v xml:space="preserve"> </v>
          </cell>
          <cell r="X1217" t="str">
            <v xml:space="preserve"> </v>
          </cell>
          <cell r="Y1217" t="str">
            <v xml:space="preserve"> </v>
          </cell>
          <cell r="Z1217" t="str">
            <v xml:space="preserve"> </v>
          </cell>
          <cell r="AA1217" t="str">
            <v xml:space="preserve"> </v>
          </cell>
          <cell r="AB1217" t="str">
            <v xml:space="preserve"> </v>
          </cell>
          <cell r="AC1217" t="str">
            <v xml:space="preserve"> 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>solenn.beaunieux@gmail.com</v>
          </cell>
          <cell r="AH1217">
            <v>667148684</v>
          </cell>
          <cell r="AJ1217" t="str">
            <v xml:space="preserve"> </v>
          </cell>
          <cell r="AK1217" t="str">
            <v>COURRIER</v>
          </cell>
          <cell r="AL1217" t="str">
            <v>25/01/2014 11:48:37</v>
          </cell>
          <cell r="AM1217" t="str">
            <v>OUI</v>
          </cell>
          <cell r="AN1217" t="str">
            <v>Manque certificat</v>
          </cell>
          <cell r="AQ1217" t="str">
            <v>00:00:00</v>
          </cell>
          <cell r="AT1217" t="str">
            <v>Chèque</v>
          </cell>
          <cell r="AX1217" t="str">
            <v>I25011465</v>
          </cell>
        </row>
        <row r="1218">
          <cell r="E1218" t="str">
            <v>LEDIGARCHER</v>
          </cell>
          <cell r="F1218" t="str">
            <v>ISABELLE</v>
          </cell>
          <cell r="G1218">
            <v>1964</v>
          </cell>
          <cell r="H1218" t="str">
            <v>F</v>
          </cell>
          <cell r="I1218" t="str">
            <v>VETERANS 2</v>
          </cell>
          <cell r="J1218">
            <v>75033</v>
          </cell>
          <cell r="K1218" t="str">
            <v>US METRO TRANSPORT (PARIS)</v>
          </cell>
          <cell r="M1218">
            <v>1532758</v>
          </cell>
          <cell r="P1218">
            <v>75000</v>
          </cell>
          <cell r="R1218" t="str">
            <v>FRANCE</v>
          </cell>
          <cell r="S1218" t="str">
            <v>FRANCAIS</v>
          </cell>
          <cell r="U1218" t="str">
            <v xml:space="preserve"> </v>
          </cell>
          <cell r="V1218" t="str">
            <v xml:space="preserve"> </v>
          </cell>
          <cell r="W1218" t="str">
            <v xml:space="preserve"> </v>
          </cell>
          <cell r="X1218" t="str">
            <v xml:space="preserve"> </v>
          </cell>
          <cell r="Y1218" t="str">
            <v xml:space="preserve"> </v>
          </cell>
          <cell r="Z1218" t="str">
            <v xml:space="preserve"> </v>
          </cell>
          <cell r="AA1218" t="str">
            <v xml:space="preserve"> </v>
          </cell>
          <cell r="AB1218" t="str">
            <v xml:space="preserve"> </v>
          </cell>
          <cell r="AC1218" t="str">
            <v xml:space="preserve"> 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>isa.ledigarcher@laposte.fr</v>
          </cell>
          <cell r="AJ1218" t="str">
            <v xml:space="preserve"> </v>
          </cell>
          <cell r="AK1218" t="str">
            <v>COURRIER</v>
          </cell>
          <cell r="AL1218" t="str">
            <v>25/01/2014 11:50:29</v>
          </cell>
          <cell r="AM1218" t="str">
            <v>OUI</v>
          </cell>
          <cell r="AN1218" t="str">
            <v>Manque certificat</v>
          </cell>
          <cell r="AQ1218" t="str">
            <v>00:00:00</v>
          </cell>
          <cell r="AT1218" t="str">
            <v>Chèque</v>
          </cell>
          <cell r="AX1218" t="str">
            <v>I25011466</v>
          </cell>
        </row>
        <row r="1219">
          <cell r="E1219" t="str">
            <v>ZAMEO</v>
          </cell>
          <cell r="F1219" t="str">
            <v>ROBERTO</v>
          </cell>
          <cell r="G1219">
            <v>1972</v>
          </cell>
          <cell r="H1219" t="str">
            <v>M</v>
          </cell>
          <cell r="I1219" t="str">
            <v>VETERANS 1</v>
          </cell>
          <cell r="J1219">
            <v>75033</v>
          </cell>
          <cell r="K1219" t="str">
            <v>US METRO TRANSPORT (PARIS)</v>
          </cell>
          <cell r="M1219">
            <v>1595443</v>
          </cell>
          <cell r="P1219">
            <v>75000</v>
          </cell>
          <cell r="R1219" t="str">
            <v>FRANCE</v>
          </cell>
          <cell r="S1219" t="str">
            <v>FRANCAIS</v>
          </cell>
          <cell r="U1219" t="str">
            <v xml:space="preserve"> </v>
          </cell>
          <cell r="V1219" t="str">
            <v xml:space="preserve"> </v>
          </cell>
          <cell r="W1219" t="str">
            <v xml:space="preserve"> </v>
          </cell>
          <cell r="X1219" t="str">
            <v xml:space="preserve"> </v>
          </cell>
          <cell r="Y1219" t="str">
            <v xml:space="preserve"> </v>
          </cell>
          <cell r="Z1219" t="str">
            <v xml:space="preserve"> </v>
          </cell>
          <cell r="AA1219" t="str">
            <v xml:space="preserve"> </v>
          </cell>
          <cell r="AB1219" t="str">
            <v xml:space="preserve"> </v>
          </cell>
          <cell r="AC1219" t="str">
            <v xml:space="preserve"> 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>roberto.zameo1@orange.fr</v>
          </cell>
          <cell r="AJ1219" t="str">
            <v xml:space="preserve"> </v>
          </cell>
          <cell r="AK1219" t="str">
            <v>COURRIER</v>
          </cell>
          <cell r="AL1219" t="str">
            <v>25/01/2014 11:51:57</v>
          </cell>
          <cell r="AM1219" t="str">
            <v>OUI</v>
          </cell>
          <cell r="AN1219" t="str">
            <v>Manque certificat</v>
          </cell>
          <cell r="AQ1219" t="str">
            <v>00:00:00</v>
          </cell>
          <cell r="AT1219" t="str">
            <v>Chèque</v>
          </cell>
          <cell r="AX1219" t="str">
            <v>I25011467</v>
          </cell>
        </row>
        <row r="1220">
          <cell r="E1220" t="str">
            <v>CHAILLOU</v>
          </cell>
          <cell r="F1220" t="str">
            <v>PASCAL</v>
          </cell>
          <cell r="G1220">
            <v>1959</v>
          </cell>
          <cell r="H1220" t="str">
            <v>M</v>
          </cell>
          <cell r="I1220" t="str">
            <v>VETERANS 2</v>
          </cell>
          <cell r="J1220">
            <v>75033</v>
          </cell>
          <cell r="K1220" t="str">
            <v>US METRO TRANSPORT (PARIS)</v>
          </cell>
          <cell r="L1220" t="str">
            <v>FFA</v>
          </cell>
          <cell r="M1220">
            <v>214432</v>
          </cell>
          <cell r="N1220" t="str">
            <v>11 AVENUE ARISTIDE BRIAND</v>
          </cell>
          <cell r="P1220">
            <v>92340</v>
          </cell>
          <cell r="Q1220" t="str">
            <v>BOURG LA REINE</v>
          </cell>
          <cell r="R1220" t="str">
            <v>FRANCE</v>
          </cell>
          <cell r="S1220" t="str">
            <v>FRANCAIS</v>
          </cell>
          <cell r="U1220" t="str">
            <v xml:space="preserve"> </v>
          </cell>
          <cell r="V1220" t="str">
            <v xml:space="preserve"> </v>
          </cell>
          <cell r="W1220" t="str">
            <v xml:space="preserve"> </v>
          </cell>
          <cell r="X1220" t="str">
            <v xml:space="preserve"> </v>
          </cell>
          <cell r="Y1220" t="str">
            <v xml:space="preserve"> </v>
          </cell>
          <cell r="Z1220" t="str">
            <v xml:space="preserve"> </v>
          </cell>
          <cell r="AA1220" t="str">
            <v xml:space="preserve"> </v>
          </cell>
          <cell r="AB1220" t="str">
            <v xml:space="preserve"> </v>
          </cell>
          <cell r="AC1220" t="str">
            <v xml:space="preserve"> 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>paschal@free.fr</v>
          </cell>
          <cell r="AH1220">
            <v>633335758</v>
          </cell>
          <cell r="AJ1220" t="str">
            <v xml:space="preserve"> </v>
          </cell>
          <cell r="AK1220" t="str">
            <v>COURRIER</v>
          </cell>
          <cell r="AL1220" t="str">
            <v>25/01/2014 11:54:43</v>
          </cell>
          <cell r="AM1220" t="str">
            <v>OUI</v>
          </cell>
          <cell r="AN1220" t="str">
            <v>Manque certificat</v>
          </cell>
          <cell r="AQ1220" t="str">
            <v>00:00:00</v>
          </cell>
          <cell r="AT1220" t="str">
            <v>Chèque</v>
          </cell>
          <cell r="AX1220" t="str">
            <v>I25011468</v>
          </cell>
        </row>
        <row r="1221">
          <cell r="E1221" t="str">
            <v>BRADANE</v>
          </cell>
          <cell r="F1221" t="str">
            <v>JULIA</v>
          </cell>
          <cell r="G1221">
            <v>1980</v>
          </cell>
          <cell r="H1221" t="str">
            <v>F</v>
          </cell>
          <cell r="I1221" t="str">
            <v>SENIORS</v>
          </cell>
          <cell r="J1221">
            <v>75033</v>
          </cell>
          <cell r="K1221" t="str">
            <v>US METRO TRANSPORT (PARIS)</v>
          </cell>
          <cell r="M1221">
            <v>1495570</v>
          </cell>
          <cell r="N1221" t="str">
            <v>9C ALLEE D`HONNEUR</v>
          </cell>
          <cell r="P1221">
            <v>92330</v>
          </cell>
          <cell r="Q1221" t="str">
            <v>SCEAUX</v>
          </cell>
          <cell r="R1221" t="str">
            <v>FRANCE</v>
          </cell>
          <cell r="S1221" t="str">
            <v>FRANCAIS</v>
          </cell>
          <cell r="U1221" t="str">
            <v xml:space="preserve"> </v>
          </cell>
          <cell r="V1221" t="str">
            <v xml:space="preserve"> </v>
          </cell>
          <cell r="W1221" t="str">
            <v xml:space="preserve"> </v>
          </cell>
          <cell r="X1221" t="str">
            <v xml:space="preserve"> </v>
          </cell>
          <cell r="Y1221" t="str">
            <v xml:space="preserve"> </v>
          </cell>
          <cell r="Z1221" t="str">
            <v xml:space="preserve"> </v>
          </cell>
          <cell r="AA1221" t="str">
            <v xml:space="preserve"> </v>
          </cell>
          <cell r="AB1221" t="str">
            <v xml:space="preserve"> </v>
          </cell>
          <cell r="AC1221" t="str">
            <v xml:space="preserve"> 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>julia.bradane@voila.fr</v>
          </cell>
          <cell r="AH1221">
            <v>633042017</v>
          </cell>
          <cell r="AJ1221" t="str">
            <v xml:space="preserve"> </v>
          </cell>
          <cell r="AK1221" t="str">
            <v>COURRIER</v>
          </cell>
          <cell r="AL1221" t="str">
            <v>25/01/2014 11:55:41</v>
          </cell>
          <cell r="AM1221" t="str">
            <v>OUI</v>
          </cell>
          <cell r="AN1221" t="str">
            <v>Manque certificat</v>
          </cell>
          <cell r="AQ1221" t="str">
            <v>00:00:00</v>
          </cell>
          <cell r="AT1221" t="str">
            <v>Chèque</v>
          </cell>
          <cell r="AX1221" t="str">
            <v>I25011470</v>
          </cell>
        </row>
        <row r="1222">
          <cell r="E1222" t="str">
            <v>BEUDARD</v>
          </cell>
          <cell r="F1222" t="str">
            <v>PATRICIA</v>
          </cell>
          <cell r="G1222">
            <v>1968</v>
          </cell>
          <cell r="H1222" t="str">
            <v>F</v>
          </cell>
          <cell r="I1222" t="str">
            <v>VETERANS 1</v>
          </cell>
          <cell r="J1222">
            <v>75033</v>
          </cell>
          <cell r="K1222" t="str">
            <v>US METRO TRANSPORT (PARIS)</v>
          </cell>
          <cell r="M1222">
            <v>1632570</v>
          </cell>
          <cell r="P1222">
            <v>75000</v>
          </cell>
          <cell r="R1222" t="str">
            <v>FRANCE</v>
          </cell>
          <cell r="S1222" t="str">
            <v>FRANCAIS</v>
          </cell>
          <cell r="U1222" t="str">
            <v xml:space="preserve"> </v>
          </cell>
          <cell r="V1222" t="str">
            <v xml:space="preserve"> </v>
          </cell>
          <cell r="W1222" t="str">
            <v xml:space="preserve"> </v>
          </cell>
          <cell r="X1222" t="str">
            <v xml:space="preserve"> </v>
          </cell>
          <cell r="Y1222" t="str">
            <v xml:space="preserve"> </v>
          </cell>
          <cell r="Z1222" t="str">
            <v xml:space="preserve"> </v>
          </cell>
          <cell r="AA1222" t="str">
            <v xml:space="preserve"> </v>
          </cell>
          <cell r="AB1222" t="str">
            <v xml:space="preserve"> </v>
          </cell>
          <cell r="AC1222" t="str">
            <v xml:space="preserve"> 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>patriciabeudard@orange.fr</v>
          </cell>
          <cell r="AJ1222" t="str">
            <v xml:space="preserve"> </v>
          </cell>
          <cell r="AK1222" t="str">
            <v>COURRIER</v>
          </cell>
          <cell r="AL1222" t="str">
            <v>25/01/2014 11:57:17</v>
          </cell>
          <cell r="AM1222" t="str">
            <v>OUI</v>
          </cell>
          <cell r="AN1222" t="str">
            <v>Manque certificat</v>
          </cell>
          <cell r="AQ1222" t="str">
            <v>00:00:00</v>
          </cell>
          <cell r="AT1222" t="str">
            <v>Chèque</v>
          </cell>
          <cell r="AX1222" t="str">
            <v>I25011471</v>
          </cell>
        </row>
        <row r="1223">
          <cell r="E1223" t="str">
            <v>BEUDARD</v>
          </cell>
          <cell r="F1223" t="str">
            <v>LAURENT</v>
          </cell>
          <cell r="G1223">
            <v>1968</v>
          </cell>
          <cell r="H1223" t="str">
            <v>M</v>
          </cell>
          <cell r="I1223" t="str">
            <v>VETERANS 1</v>
          </cell>
          <cell r="J1223">
            <v>75033</v>
          </cell>
          <cell r="K1223" t="str">
            <v>US METRO TRANSPORT (PARIS)</v>
          </cell>
          <cell r="M1223">
            <v>211605</v>
          </cell>
          <cell r="P1223">
            <v>75000</v>
          </cell>
          <cell r="R1223" t="str">
            <v>FRANCE</v>
          </cell>
          <cell r="S1223" t="str">
            <v>FRANCAIS</v>
          </cell>
          <cell r="U1223" t="str">
            <v xml:space="preserve"> </v>
          </cell>
          <cell r="V1223" t="str">
            <v xml:space="preserve"> </v>
          </cell>
          <cell r="W1223" t="str">
            <v xml:space="preserve"> </v>
          </cell>
          <cell r="X1223" t="str">
            <v xml:space="preserve"> </v>
          </cell>
          <cell r="Y1223" t="str">
            <v xml:space="preserve"> </v>
          </cell>
          <cell r="Z1223" t="str">
            <v xml:space="preserve"> </v>
          </cell>
          <cell r="AA1223" t="str">
            <v xml:space="preserve"> </v>
          </cell>
          <cell r="AB1223" t="str">
            <v xml:space="preserve"> </v>
          </cell>
          <cell r="AC1223" t="str">
            <v xml:space="preserve"> 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>lbdd@wnadoo.fr</v>
          </cell>
          <cell r="AJ1223" t="str">
            <v xml:space="preserve"> </v>
          </cell>
          <cell r="AK1223" t="str">
            <v>COURRIER</v>
          </cell>
          <cell r="AL1223" t="str">
            <v>25/01/2014 11:58:29</v>
          </cell>
          <cell r="AM1223" t="str">
            <v>OUI</v>
          </cell>
          <cell r="AN1223" t="str">
            <v>Manque certificat</v>
          </cell>
          <cell r="AQ1223" t="str">
            <v>00:00:00</v>
          </cell>
          <cell r="AT1223" t="str">
            <v>Chèque</v>
          </cell>
          <cell r="AX1223" t="str">
            <v>I25011472</v>
          </cell>
        </row>
        <row r="1224">
          <cell r="E1224" t="str">
            <v>CAMENEN</v>
          </cell>
          <cell r="F1224" t="str">
            <v>LAURENT</v>
          </cell>
          <cell r="G1224">
            <v>1967</v>
          </cell>
          <cell r="H1224" t="str">
            <v>M</v>
          </cell>
          <cell r="I1224" t="str">
            <v>VETERANS 1</v>
          </cell>
          <cell r="J1224">
            <v>75033</v>
          </cell>
          <cell r="K1224" t="str">
            <v>US METRO TRANSPORT (PARIS)</v>
          </cell>
          <cell r="L1224" t="str">
            <v>FRANCAISE</v>
          </cell>
          <cell r="M1224">
            <v>212126</v>
          </cell>
          <cell r="N1224" t="str">
            <v>7 SQ HENRI DUNANT</v>
          </cell>
          <cell r="P1224">
            <v>93260</v>
          </cell>
          <cell r="Q1224" t="str">
            <v>LES LILAS</v>
          </cell>
          <cell r="R1224" t="str">
            <v>FRANCE</v>
          </cell>
          <cell r="S1224" t="str">
            <v>FRANCAIS</v>
          </cell>
          <cell r="U1224" t="str">
            <v xml:space="preserve"> </v>
          </cell>
          <cell r="V1224" t="str">
            <v xml:space="preserve"> </v>
          </cell>
          <cell r="W1224" t="str">
            <v xml:space="preserve"> </v>
          </cell>
          <cell r="X1224" t="str">
            <v xml:space="preserve"> </v>
          </cell>
          <cell r="Y1224" t="str">
            <v xml:space="preserve"> </v>
          </cell>
          <cell r="Z1224" t="str">
            <v xml:space="preserve"> </v>
          </cell>
          <cell r="AA1224" t="str">
            <v xml:space="preserve"> </v>
          </cell>
          <cell r="AB1224" t="str">
            <v xml:space="preserve"> </v>
          </cell>
          <cell r="AC1224" t="str">
            <v xml:space="preserve"> 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>laurent.camenen@yahoo.fr</v>
          </cell>
          <cell r="AH1224">
            <v>669152621</v>
          </cell>
          <cell r="AJ1224" t="str">
            <v xml:space="preserve"> </v>
          </cell>
          <cell r="AK1224" t="str">
            <v>COURRIER</v>
          </cell>
          <cell r="AL1224" t="str">
            <v>25/01/2014 11:59:20</v>
          </cell>
          <cell r="AM1224" t="str">
            <v>OUI</v>
          </cell>
          <cell r="AN1224" t="str">
            <v>Manque certificat</v>
          </cell>
          <cell r="AQ1224" t="str">
            <v>00:00:00</v>
          </cell>
          <cell r="AT1224" t="str">
            <v>Chèque</v>
          </cell>
          <cell r="AX1224" t="str">
            <v>I25011473</v>
          </cell>
        </row>
        <row r="1225">
          <cell r="E1225" t="str">
            <v>FRAIOLI</v>
          </cell>
          <cell r="F1225" t="str">
            <v>MARIO</v>
          </cell>
          <cell r="G1225">
            <v>1966</v>
          </cell>
          <cell r="H1225" t="str">
            <v>M</v>
          </cell>
          <cell r="I1225" t="str">
            <v>VETERANS 1</v>
          </cell>
          <cell r="J1225">
            <v>75033</v>
          </cell>
          <cell r="K1225" t="str">
            <v>US METRO TRANSPORT (PARIS)</v>
          </cell>
          <cell r="L1225" t="str">
            <v>FFA</v>
          </cell>
          <cell r="M1225">
            <v>1340434</v>
          </cell>
          <cell r="N1225" t="str">
            <v>43 RUE PIERRE ET MARIE CURIE</v>
          </cell>
          <cell r="P1225">
            <v>91550</v>
          </cell>
          <cell r="Q1225" t="str">
            <v>PARAY VIEILLE POSTE</v>
          </cell>
          <cell r="R1225" t="str">
            <v>FRANCE</v>
          </cell>
          <cell r="S1225" t="str">
            <v>FRANCAIS</v>
          </cell>
          <cell r="U1225" t="str">
            <v xml:space="preserve"> </v>
          </cell>
          <cell r="V1225" t="str">
            <v xml:space="preserve"> </v>
          </cell>
          <cell r="W1225" t="str">
            <v xml:space="preserve"> </v>
          </cell>
          <cell r="X1225" t="str">
            <v xml:space="preserve"> </v>
          </cell>
          <cell r="Y1225" t="str">
            <v xml:space="preserve"> </v>
          </cell>
          <cell r="Z1225" t="str">
            <v xml:space="preserve"> </v>
          </cell>
          <cell r="AA1225" t="str">
            <v xml:space="preserve"> </v>
          </cell>
          <cell r="AB1225" t="str">
            <v xml:space="preserve"> </v>
          </cell>
          <cell r="AC1225" t="str">
            <v xml:space="preserve"> 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>wariofm@yahoo.fr</v>
          </cell>
          <cell r="AH1225">
            <v>680469416</v>
          </cell>
          <cell r="AJ1225" t="str">
            <v xml:space="preserve"> </v>
          </cell>
          <cell r="AK1225" t="str">
            <v>COURRIER</v>
          </cell>
          <cell r="AL1225" t="str">
            <v>25/01/2014 12:00:11</v>
          </cell>
          <cell r="AM1225" t="str">
            <v>OUI</v>
          </cell>
          <cell r="AN1225" t="str">
            <v>Manque certificat</v>
          </cell>
          <cell r="AQ1225" t="str">
            <v>00:00:00</v>
          </cell>
          <cell r="AT1225" t="str">
            <v>Chèque</v>
          </cell>
          <cell r="AX1225" t="str">
            <v>I25011475</v>
          </cell>
        </row>
        <row r="1226">
          <cell r="E1226" t="str">
            <v>LECOINTRE</v>
          </cell>
          <cell r="F1226" t="str">
            <v>MICHEL</v>
          </cell>
          <cell r="G1226">
            <v>1967</v>
          </cell>
          <cell r="H1226" t="str">
            <v>M</v>
          </cell>
          <cell r="I1226" t="str">
            <v>VETERANS 1</v>
          </cell>
          <cell r="J1226">
            <v>75033</v>
          </cell>
          <cell r="K1226" t="str">
            <v>AJT</v>
          </cell>
          <cell r="M1226">
            <v>1054486</v>
          </cell>
          <cell r="N1226" t="str">
            <v xml:space="preserve">7 RUE NINA BERBEROVA </v>
          </cell>
          <cell r="P1226">
            <v>92100</v>
          </cell>
          <cell r="Q1226" t="str">
            <v>BOULOGNE BILLANCOURT</v>
          </cell>
          <cell r="R1226" t="str">
            <v>FRANCE</v>
          </cell>
          <cell r="S1226" t="str">
            <v>FRANCAIS</v>
          </cell>
          <cell r="U1226" t="str">
            <v xml:space="preserve"> </v>
          </cell>
          <cell r="V1226" t="str">
            <v xml:space="preserve"> </v>
          </cell>
          <cell r="W1226" t="str">
            <v xml:space="preserve"> </v>
          </cell>
          <cell r="X1226" t="str">
            <v xml:space="preserve"> </v>
          </cell>
          <cell r="Y1226" t="str">
            <v xml:space="preserve"> </v>
          </cell>
          <cell r="Z1226" t="str">
            <v xml:space="preserve"> </v>
          </cell>
          <cell r="AA1226" t="str">
            <v xml:space="preserve"> </v>
          </cell>
          <cell r="AB1226" t="str">
            <v xml:space="preserve"> </v>
          </cell>
          <cell r="AC1226" t="str">
            <v xml:space="preserve"> 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>michel.lecointre@ratp.fr</v>
          </cell>
          <cell r="AH1226">
            <v>607404342</v>
          </cell>
          <cell r="AJ1226" t="str">
            <v xml:space="preserve"> </v>
          </cell>
          <cell r="AK1226" t="str">
            <v>COURRIER</v>
          </cell>
          <cell r="AL1226" t="str">
            <v>25/01/2014 12:01:09</v>
          </cell>
          <cell r="AM1226" t="str">
            <v>OUI</v>
          </cell>
          <cell r="AN1226" t="str">
            <v>Manque certificat</v>
          </cell>
          <cell r="AQ1226" t="str">
            <v>00:00:00</v>
          </cell>
          <cell r="AT1226" t="str">
            <v>Chèque</v>
          </cell>
          <cell r="AX1226" t="str">
            <v>I25011476</v>
          </cell>
        </row>
        <row r="1227">
          <cell r="E1227" t="str">
            <v>WIRO FORTIN</v>
          </cell>
          <cell r="F1227" t="str">
            <v>MELISA</v>
          </cell>
          <cell r="G1227">
            <v>1978</v>
          </cell>
          <cell r="H1227" t="str">
            <v>F</v>
          </cell>
          <cell r="I1227" t="str">
            <v>SENIORS</v>
          </cell>
          <cell r="N1227" t="str">
            <v>1 RUE DE CHATEAUDUN</v>
          </cell>
          <cell r="P1227">
            <v>92100</v>
          </cell>
          <cell r="Q1227" t="str">
            <v>BOULOGNE BILLANCOURT</v>
          </cell>
          <cell r="R1227" t="str">
            <v>FRANCE</v>
          </cell>
          <cell r="S1227" t="str">
            <v>FRANCAIS</v>
          </cell>
          <cell r="U1227" t="str">
            <v xml:space="preserve"> </v>
          </cell>
          <cell r="V1227" t="str">
            <v xml:space="preserve"> </v>
          </cell>
          <cell r="W1227" t="str">
            <v xml:space="preserve"> </v>
          </cell>
          <cell r="X1227" t="str">
            <v xml:space="preserve"> </v>
          </cell>
          <cell r="Y1227" t="str">
            <v xml:space="preserve"> </v>
          </cell>
          <cell r="Z1227" t="str">
            <v xml:space="preserve"> </v>
          </cell>
          <cell r="AA1227" t="str">
            <v xml:space="preserve"> </v>
          </cell>
          <cell r="AB1227" t="str">
            <v xml:space="preserve"> </v>
          </cell>
          <cell r="AC1227" t="str">
            <v xml:space="preserve"> 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>m.wiro@free.fr</v>
          </cell>
          <cell r="AJ1227" t="str">
            <v xml:space="preserve"> </v>
          </cell>
          <cell r="AK1227" t="str">
            <v>COURRIER</v>
          </cell>
          <cell r="AL1227" t="str">
            <v>25/01/2014 12:08:38</v>
          </cell>
          <cell r="AM1227" t="str">
            <v>NON</v>
          </cell>
          <cell r="AQ1227" t="str">
            <v>00:00:00</v>
          </cell>
          <cell r="AT1227" t="str">
            <v>Invité</v>
          </cell>
          <cell r="AW1227" t="str">
            <v>Web</v>
          </cell>
          <cell r="AX1227" t="str">
            <v>I25011477</v>
          </cell>
        </row>
        <row r="1228">
          <cell r="E1228" t="str">
            <v>SALUDES</v>
          </cell>
          <cell r="F1228" t="str">
            <v>YOANN</v>
          </cell>
          <cell r="G1228">
            <v>1986</v>
          </cell>
          <cell r="H1228" t="str">
            <v>M</v>
          </cell>
          <cell r="I1228" t="str">
            <v>SENIORS</v>
          </cell>
          <cell r="L1228" t="str">
            <v>TRIATHLON</v>
          </cell>
          <cell r="N1228" t="str">
            <v>8, RUE DU COLONEL OUDOT</v>
          </cell>
          <cell r="P1228">
            <v>75012</v>
          </cell>
          <cell r="Q1228" t="str">
            <v>PARIS</v>
          </cell>
          <cell r="R1228" t="str">
            <v>FRANCE</v>
          </cell>
          <cell r="S1228" t="str">
            <v>FRANCAIS</v>
          </cell>
          <cell r="U1228" t="str">
            <v xml:space="preserve"> </v>
          </cell>
          <cell r="V1228" t="str">
            <v xml:space="preserve"> </v>
          </cell>
          <cell r="W1228" t="str">
            <v xml:space="preserve"> </v>
          </cell>
          <cell r="X1228" t="str">
            <v xml:space="preserve"> </v>
          </cell>
          <cell r="Y1228" t="str">
            <v xml:space="preserve"> </v>
          </cell>
          <cell r="Z1228" t="str">
            <v xml:space="preserve"> </v>
          </cell>
          <cell r="AA1228" t="str">
            <v xml:space="preserve"> </v>
          </cell>
          <cell r="AB1228" t="str">
            <v xml:space="preserve"> </v>
          </cell>
          <cell r="AC1228" t="str">
            <v xml:space="preserve"> 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>dextair@gmail.com</v>
          </cell>
          <cell r="AH1228">
            <v>616661496</v>
          </cell>
          <cell r="AJ1228" t="str">
            <v xml:space="preserve"> </v>
          </cell>
          <cell r="AK1228" t="str">
            <v>INTERNET</v>
          </cell>
          <cell r="AL1228" t="str">
            <v>25/01/2014 12:44:39</v>
          </cell>
          <cell r="AM1228" t="str">
            <v>OUI</v>
          </cell>
          <cell r="AN1228" t="str">
            <v>Certificat manquant</v>
          </cell>
          <cell r="AP1228" t="str">
            <v>charenton</v>
          </cell>
          <cell r="AQ1228" t="str">
            <v>00:57:00</v>
          </cell>
          <cell r="AW1228" t="str">
            <v>Bouche à oreille</v>
          </cell>
          <cell r="AX1228" t="str">
            <v>T25011438</v>
          </cell>
        </row>
        <row r="1229">
          <cell r="E1229" t="str">
            <v>ANTCZAK</v>
          </cell>
          <cell r="F1229" t="str">
            <v>MARION</v>
          </cell>
          <cell r="G1229">
            <v>1983</v>
          </cell>
          <cell r="H1229" t="str">
            <v>F</v>
          </cell>
          <cell r="I1229" t="str">
            <v>SENIORS</v>
          </cell>
          <cell r="N1229" t="str">
            <v>8 IMPASSE DE WATTIGNIES</v>
          </cell>
          <cell r="P1229">
            <v>75012</v>
          </cell>
          <cell r="Q1229" t="str">
            <v xml:space="preserve">PARIS </v>
          </cell>
          <cell r="R1229" t="str">
            <v>FRANCE</v>
          </cell>
          <cell r="S1229" t="str">
            <v>FRANCAIS</v>
          </cell>
          <cell r="U1229" t="str">
            <v xml:space="preserve"> </v>
          </cell>
          <cell r="V1229" t="str">
            <v xml:space="preserve"> </v>
          </cell>
          <cell r="W1229" t="str">
            <v xml:space="preserve"> </v>
          </cell>
          <cell r="X1229" t="str">
            <v xml:space="preserve"> </v>
          </cell>
          <cell r="Y1229" t="str">
            <v xml:space="preserve"> </v>
          </cell>
          <cell r="Z1229" t="str">
            <v xml:space="preserve"> </v>
          </cell>
          <cell r="AA1229" t="str">
            <v xml:space="preserve"> </v>
          </cell>
          <cell r="AB1229" t="str">
            <v xml:space="preserve"> </v>
          </cell>
          <cell r="AC1229" t="str">
            <v xml:space="preserve"> 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>dylanmania88@gmail.com</v>
          </cell>
          <cell r="AH1229">
            <v>676740427</v>
          </cell>
          <cell r="AJ1229" t="str">
            <v xml:space="preserve"> </v>
          </cell>
          <cell r="AK1229" t="str">
            <v>INTERNET</v>
          </cell>
          <cell r="AL1229" t="str">
            <v>25/01/2014 13:07:44</v>
          </cell>
          <cell r="AM1229" t="str">
            <v>OUI</v>
          </cell>
          <cell r="AN1229" t="str">
            <v>Certificat manquant</v>
          </cell>
          <cell r="AQ1229" t="str">
            <v>01:25:00</v>
          </cell>
          <cell r="AW1229" t="str">
            <v>Bouche à oreille</v>
          </cell>
          <cell r="AX1229" t="str">
            <v>T25011440</v>
          </cell>
        </row>
        <row r="1230">
          <cell r="E1230" t="str">
            <v>BOUCHER</v>
          </cell>
          <cell r="F1230" t="str">
            <v>JULIETTE</v>
          </cell>
          <cell r="G1230">
            <v>1982</v>
          </cell>
          <cell r="H1230" t="str">
            <v>F</v>
          </cell>
          <cell r="I1230" t="str">
            <v>SENIORS</v>
          </cell>
          <cell r="N1230" t="str">
            <v>58 RUE DULONG</v>
          </cell>
          <cell r="P1230">
            <v>75017</v>
          </cell>
          <cell r="Q1230" t="str">
            <v>PARIS</v>
          </cell>
          <cell r="R1230" t="str">
            <v>FRANCE</v>
          </cell>
          <cell r="S1230" t="str">
            <v>FRANCAIS</v>
          </cell>
          <cell r="U1230" t="str">
            <v xml:space="preserve"> </v>
          </cell>
          <cell r="V1230" t="str">
            <v xml:space="preserve"> </v>
          </cell>
          <cell r="W1230" t="str">
            <v xml:space="preserve"> </v>
          </cell>
          <cell r="X1230" t="str">
            <v xml:space="preserve"> </v>
          </cell>
          <cell r="Y1230" t="str">
            <v xml:space="preserve"> </v>
          </cell>
          <cell r="Z1230" t="str">
            <v xml:space="preserve"> </v>
          </cell>
          <cell r="AA1230" t="str">
            <v xml:space="preserve"> </v>
          </cell>
          <cell r="AB1230" t="str">
            <v xml:space="preserve"> </v>
          </cell>
          <cell r="AC1230" t="str">
            <v xml:space="preserve"> 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>hello_jiji@hotmail.fr</v>
          </cell>
          <cell r="AH1230">
            <v>674013141</v>
          </cell>
          <cell r="AJ1230" t="str">
            <v xml:space="preserve"> </v>
          </cell>
          <cell r="AK1230" t="str">
            <v>INTERNET</v>
          </cell>
          <cell r="AL1230" t="str">
            <v>25/01/2014 14:46:41</v>
          </cell>
          <cell r="AM1230" t="str">
            <v>OUI</v>
          </cell>
          <cell r="AN1230" t="str">
            <v>Certificat manquant</v>
          </cell>
          <cell r="AQ1230" t="str">
            <v>00:00:00</v>
          </cell>
          <cell r="AW1230" t="str">
            <v>Site www.topchrono.biz</v>
          </cell>
          <cell r="AX1230" t="str">
            <v>T25011453</v>
          </cell>
        </row>
        <row r="1231">
          <cell r="E1231" t="str">
            <v>ROUX</v>
          </cell>
          <cell r="F1231" t="str">
            <v>JEAN-MICHEL</v>
          </cell>
          <cell r="G1231">
            <v>1975</v>
          </cell>
          <cell r="H1231" t="str">
            <v>M</v>
          </cell>
          <cell r="I1231" t="str">
            <v>SENIORS</v>
          </cell>
          <cell r="N1231" t="str">
            <v>1, RUE DES ORMES</v>
          </cell>
          <cell r="P1231">
            <v>94220</v>
          </cell>
          <cell r="Q1231" t="str">
            <v>CHARENTON LE PONT</v>
          </cell>
          <cell r="R1231" t="str">
            <v>FRANCE</v>
          </cell>
          <cell r="S1231" t="str">
            <v>FRANCAIS</v>
          </cell>
          <cell r="U1231" t="str">
            <v xml:space="preserve"> </v>
          </cell>
          <cell r="V1231" t="str">
            <v xml:space="preserve"> </v>
          </cell>
          <cell r="W1231" t="str">
            <v xml:space="preserve"> </v>
          </cell>
          <cell r="X1231" t="str">
            <v xml:space="preserve"> </v>
          </cell>
          <cell r="Y1231" t="str">
            <v xml:space="preserve"> </v>
          </cell>
          <cell r="Z1231" t="str">
            <v xml:space="preserve"> </v>
          </cell>
          <cell r="AA1231" t="str">
            <v xml:space="preserve"> </v>
          </cell>
          <cell r="AB1231" t="str">
            <v xml:space="preserve"> </v>
          </cell>
          <cell r="AC1231" t="str">
            <v xml:space="preserve"> 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>jean_michel_roux@hotmail.fr</v>
          </cell>
          <cell r="AH1231">
            <v>614305756</v>
          </cell>
          <cell r="AJ1231" t="str">
            <v xml:space="preserve"> </v>
          </cell>
          <cell r="AK1231" t="str">
            <v>INTERNET</v>
          </cell>
          <cell r="AL1231" t="str">
            <v>25/01/2014 15:02:09</v>
          </cell>
          <cell r="AM1231" t="str">
            <v>OUI</v>
          </cell>
          <cell r="AN1231" t="str">
            <v>Certificat manquant</v>
          </cell>
          <cell r="AQ1231" t="str">
            <v>00:00:00</v>
          </cell>
          <cell r="AW1231" t="str">
            <v>Affiche / flyers</v>
          </cell>
          <cell r="AX1231" t="str">
            <v>T25011456</v>
          </cell>
        </row>
        <row r="1232">
          <cell r="E1232" t="str">
            <v>DELATTRE</v>
          </cell>
          <cell r="F1232" t="str">
            <v>FRANCOIS</v>
          </cell>
          <cell r="G1232">
            <v>1983</v>
          </cell>
          <cell r="H1232" t="str">
            <v>M</v>
          </cell>
          <cell r="I1232" t="str">
            <v>SENIORS</v>
          </cell>
          <cell r="N1232" t="str">
            <v>43, AV DR ARNOLD NETTER</v>
          </cell>
          <cell r="P1232">
            <v>75012</v>
          </cell>
          <cell r="Q1232" t="str">
            <v>PARIS</v>
          </cell>
          <cell r="R1232" t="str">
            <v>FRANCE</v>
          </cell>
          <cell r="S1232" t="str">
            <v>FRANCAIS</v>
          </cell>
          <cell r="U1232" t="str">
            <v xml:space="preserve"> </v>
          </cell>
          <cell r="V1232" t="str">
            <v xml:space="preserve"> </v>
          </cell>
          <cell r="W1232" t="str">
            <v xml:space="preserve"> </v>
          </cell>
          <cell r="X1232" t="str">
            <v xml:space="preserve"> </v>
          </cell>
          <cell r="Y1232" t="str">
            <v xml:space="preserve"> </v>
          </cell>
          <cell r="Z1232" t="str">
            <v xml:space="preserve"> </v>
          </cell>
          <cell r="AA1232" t="str">
            <v xml:space="preserve"> </v>
          </cell>
          <cell r="AB1232" t="str">
            <v xml:space="preserve"> </v>
          </cell>
          <cell r="AC1232" t="str">
            <v xml:space="preserve"> 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>delattrefrancois@yahoo.fr</v>
          </cell>
          <cell r="AH1232">
            <v>635586595</v>
          </cell>
          <cell r="AJ1232" t="str">
            <v xml:space="preserve"> </v>
          </cell>
          <cell r="AK1232" t="str">
            <v>INTERNET</v>
          </cell>
          <cell r="AL1232" t="str">
            <v>25/01/2014 15:32:00</v>
          </cell>
          <cell r="AM1232" t="str">
            <v>OUI</v>
          </cell>
          <cell r="AN1232" t="str">
            <v>Certificat manquant</v>
          </cell>
          <cell r="AQ1232" t="str">
            <v>00:00:00</v>
          </cell>
          <cell r="AW1232" t="str">
            <v>Affiche / flyers</v>
          </cell>
          <cell r="AX1232" t="str">
            <v>T25011460</v>
          </cell>
        </row>
        <row r="1233">
          <cell r="E1233" t="str">
            <v>MATHIEN</v>
          </cell>
          <cell r="F1233" t="str">
            <v>ADELINE</v>
          </cell>
          <cell r="G1233">
            <v>1983</v>
          </cell>
          <cell r="H1233" t="str">
            <v>F</v>
          </cell>
          <cell r="I1233" t="str">
            <v>SENIORS</v>
          </cell>
          <cell r="N1233" t="str">
            <v>43, AVENUE DU DOCTEUR NETTER</v>
          </cell>
          <cell r="P1233">
            <v>75012</v>
          </cell>
          <cell r="Q1233" t="str">
            <v>PARIS</v>
          </cell>
          <cell r="R1233" t="str">
            <v>FRANCE</v>
          </cell>
          <cell r="S1233" t="str">
            <v>FRANCAIS</v>
          </cell>
          <cell r="U1233" t="str">
            <v xml:space="preserve"> </v>
          </cell>
          <cell r="V1233" t="str">
            <v xml:space="preserve"> </v>
          </cell>
          <cell r="W1233" t="str">
            <v xml:space="preserve"> </v>
          </cell>
          <cell r="X1233" t="str">
            <v xml:space="preserve"> </v>
          </cell>
          <cell r="Y1233" t="str">
            <v xml:space="preserve"> </v>
          </cell>
          <cell r="Z1233" t="str">
            <v xml:space="preserve"> </v>
          </cell>
          <cell r="AA1233" t="str">
            <v xml:space="preserve"> </v>
          </cell>
          <cell r="AB1233" t="str">
            <v xml:space="preserve"> </v>
          </cell>
          <cell r="AC1233" t="str">
            <v xml:space="preserve"> 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>adeline.mathien@gmail.com</v>
          </cell>
          <cell r="AH1233">
            <v>664428934</v>
          </cell>
          <cell r="AJ1233" t="str">
            <v xml:space="preserve"> </v>
          </cell>
          <cell r="AK1233" t="str">
            <v>INTERNET</v>
          </cell>
          <cell r="AL1233" t="str">
            <v>25/01/2014 15:48:31</v>
          </cell>
          <cell r="AM1233" t="str">
            <v>OUI</v>
          </cell>
          <cell r="AN1233" t="str">
            <v>Certificat manquant</v>
          </cell>
          <cell r="AQ1233" t="str">
            <v>01:25:00</v>
          </cell>
          <cell r="AW1233" t="str">
            <v>Bouche à oreille</v>
          </cell>
          <cell r="AX1233" t="str">
            <v>T25011462</v>
          </cell>
        </row>
        <row r="1234">
          <cell r="E1234" t="str">
            <v>BLANCHONG</v>
          </cell>
          <cell r="F1234" t="str">
            <v>AXEL</v>
          </cell>
          <cell r="G1234">
            <v>1987</v>
          </cell>
          <cell r="H1234" t="str">
            <v>M</v>
          </cell>
          <cell r="I1234" t="str">
            <v>SENIORS</v>
          </cell>
          <cell r="N1234" t="str">
            <v>47 RUE GUERSANT</v>
          </cell>
          <cell r="P1234">
            <v>75017</v>
          </cell>
          <cell r="Q1234" t="str">
            <v>PARIS</v>
          </cell>
          <cell r="R1234" t="str">
            <v>FRANCE</v>
          </cell>
          <cell r="S1234" t="str">
            <v>FRANCAIS</v>
          </cell>
          <cell r="U1234" t="str">
            <v xml:space="preserve"> </v>
          </cell>
          <cell r="V1234" t="str">
            <v xml:space="preserve"> </v>
          </cell>
          <cell r="W1234" t="str">
            <v xml:space="preserve"> </v>
          </cell>
          <cell r="X1234" t="str">
            <v xml:space="preserve"> </v>
          </cell>
          <cell r="Y1234" t="str">
            <v xml:space="preserve"> </v>
          </cell>
          <cell r="Z1234" t="str">
            <v xml:space="preserve"> </v>
          </cell>
          <cell r="AA1234" t="str">
            <v xml:space="preserve"> </v>
          </cell>
          <cell r="AB1234" t="str">
            <v xml:space="preserve"> </v>
          </cell>
          <cell r="AC1234" t="str">
            <v xml:space="preserve"> 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>paxblanchong@gmail.com</v>
          </cell>
          <cell r="AH1234">
            <v>649691256</v>
          </cell>
          <cell r="AJ1234" t="str">
            <v xml:space="preserve"> </v>
          </cell>
          <cell r="AK1234" t="str">
            <v>INTERNET</v>
          </cell>
          <cell r="AL1234" t="str">
            <v>25/01/2014 16:32:22</v>
          </cell>
          <cell r="AM1234" t="str">
            <v>OUI</v>
          </cell>
          <cell r="AN1234" t="str">
            <v>Certificat manquant</v>
          </cell>
          <cell r="AQ1234" t="str">
            <v>00:00:00</v>
          </cell>
          <cell r="AW1234" t="str">
            <v>Web</v>
          </cell>
          <cell r="AX1234" t="str">
            <v>T25011468</v>
          </cell>
        </row>
        <row r="1235">
          <cell r="E1235" t="str">
            <v>AKAKPO</v>
          </cell>
          <cell r="F1235" t="str">
            <v>ANNE CECILE</v>
          </cell>
          <cell r="G1235">
            <v>1974</v>
          </cell>
          <cell r="H1235" t="str">
            <v>F</v>
          </cell>
          <cell r="I1235" t="str">
            <v>VETERANS 1</v>
          </cell>
          <cell r="K1235" t="str">
            <v>AS EASYRAIDEUSES</v>
          </cell>
          <cell r="R1235" t="str">
            <v>FRANCE</v>
          </cell>
          <cell r="S1235" t="str">
            <v>FRANCAIS</v>
          </cell>
          <cell r="U1235" t="str">
            <v xml:space="preserve"> </v>
          </cell>
          <cell r="V1235" t="str">
            <v xml:space="preserve"> </v>
          </cell>
          <cell r="W1235" t="str">
            <v xml:space="preserve"> </v>
          </cell>
          <cell r="X1235" t="str">
            <v xml:space="preserve"> </v>
          </cell>
          <cell r="Y1235" t="str">
            <v xml:space="preserve"> </v>
          </cell>
          <cell r="Z1235" t="str">
            <v xml:space="preserve"> </v>
          </cell>
          <cell r="AA1235" t="str">
            <v xml:space="preserve"> </v>
          </cell>
          <cell r="AB1235" t="str">
            <v xml:space="preserve"> </v>
          </cell>
          <cell r="AC1235" t="str">
            <v xml:space="preserve"> 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>info@easyraideuses.com</v>
          </cell>
          <cell r="AJ1235" t="str">
            <v xml:space="preserve"> </v>
          </cell>
          <cell r="AK1235" t="str">
            <v>COURRIER</v>
          </cell>
          <cell r="AL1235" t="str">
            <v>25/01/2014 17:05:39</v>
          </cell>
          <cell r="AM1235" t="str">
            <v>NON</v>
          </cell>
          <cell r="AQ1235" t="str">
            <v>00:00:00</v>
          </cell>
          <cell r="AT1235" t="str">
            <v>Chèque</v>
          </cell>
          <cell r="AX1235" t="str">
            <v>I250114123</v>
          </cell>
        </row>
        <row r="1236">
          <cell r="E1236" t="str">
            <v>BARATTE</v>
          </cell>
          <cell r="F1236" t="str">
            <v>SYLVIE</v>
          </cell>
          <cell r="G1236">
            <v>1966</v>
          </cell>
          <cell r="H1236" t="str">
            <v>F</v>
          </cell>
          <cell r="I1236" t="str">
            <v>VETERANS 1</v>
          </cell>
          <cell r="K1236" t="str">
            <v>AS EASYRAIDEUSES</v>
          </cell>
          <cell r="R1236" t="str">
            <v>FRANCE</v>
          </cell>
          <cell r="S1236" t="str">
            <v>FRANCAIS</v>
          </cell>
          <cell r="U1236" t="str">
            <v xml:space="preserve"> </v>
          </cell>
          <cell r="V1236" t="str">
            <v xml:space="preserve"> </v>
          </cell>
          <cell r="W1236" t="str">
            <v xml:space="preserve"> </v>
          </cell>
          <cell r="X1236" t="str">
            <v xml:space="preserve"> </v>
          </cell>
          <cell r="Y1236" t="str">
            <v xml:space="preserve"> </v>
          </cell>
          <cell r="Z1236" t="str">
            <v xml:space="preserve"> </v>
          </cell>
          <cell r="AA1236" t="str">
            <v xml:space="preserve"> </v>
          </cell>
          <cell r="AB1236" t="str">
            <v xml:space="preserve"> </v>
          </cell>
          <cell r="AC1236" t="str">
            <v xml:space="preserve"> 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>info@easyraideuses.com</v>
          </cell>
          <cell r="AJ1236" t="str">
            <v xml:space="preserve"> </v>
          </cell>
          <cell r="AK1236" t="str">
            <v>COURRIER</v>
          </cell>
          <cell r="AL1236" t="str">
            <v>25/01/2014 17:06:54</v>
          </cell>
          <cell r="AM1236" t="str">
            <v>NON</v>
          </cell>
          <cell r="AQ1236" t="str">
            <v>00:00:00</v>
          </cell>
          <cell r="AT1236" t="str">
            <v>Chèque</v>
          </cell>
          <cell r="AX1236" t="str">
            <v>I250114124</v>
          </cell>
        </row>
        <row r="1237">
          <cell r="E1237" t="str">
            <v>BARBAISE</v>
          </cell>
          <cell r="F1237" t="str">
            <v>VIRGINIE</v>
          </cell>
          <cell r="G1237">
            <v>1981</v>
          </cell>
          <cell r="H1237" t="str">
            <v>F</v>
          </cell>
          <cell r="I1237" t="str">
            <v>SENIORS</v>
          </cell>
          <cell r="K1237" t="str">
            <v>AS EASYRAIDEUSES</v>
          </cell>
          <cell r="R1237" t="str">
            <v>FRANCE</v>
          </cell>
          <cell r="S1237" t="str">
            <v>FRANCAIS</v>
          </cell>
          <cell r="U1237" t="str">
            <v xml:space="preserve"> </v>
          </cell>
          <cell r="V1237" t="str">
            <v xml:space="preserve"> </v>
          </cell>
          <cell r="W1237" t="str">
            <v xml:space="preserve"> </v>
          </cell>
          <cell r="X1237" t="str">
            <v xml:space="preserve"> </v>
          </cell>
          <cell r="Y1237" t="str">
            <v xml:space="preserve"> </v>
          </cell>
          <cell r="Z1237" t="str">
            <v xml:space="preserve"> </v>
          </cell>
          <cell r="AA1237" t="str">
            <v xml:space="preserve"> </v>
          </cell>
          <cell r="AB1237" t="str">
            <v xml:space="preserve"> </v>
          </cell>
          <cell r="AC1237" t="str">
            <v xml:space="preserve"> 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>info@easyraideuses.com</v>
          </cell>
          <cell r="AJ1237" t="str">
            <v xml:space="preserve"> </v>
          </cell>
          <cell r="AK1237" t="str">
            <v>COURRIER</v>
          </cell>
          <cell r="AL1237" t="str">
            <v>25/01/2014 17:08:12</v>
          </cell>
          <cell r="AM1237" t="str">
            <v>NON</v>
          </cell>
          <cell r="AQ1237" t="str">
            <v>00:00:00</v>
          </cell>
          <cell r="AT1237" t="str">
            <v>Chèque</v>
          </cell>
          <cell r="AX1237" t="str">
            <v>I250114125</v>
          </cell>
        </row>
        <row r="1238">
          <cell r="E1238" t="str">
            <v>DELANGUE</v>
          </cell>
          <cell r="F1238" t="str">
            <v>NATHALIE</v>
          </cell>
          <cell r="G1238">
            <v>1972</v>
          </cell>
          <cell r="H1238" t="str">
            <v>F</v>
          </cell>
          <cell r="I1238" t="str">
            <v>VETERANS 1</v>
          </cell>
          <cell r="K1238" t="str">
            <v>AS EASYRAIDEUSES</v>
          </cell>
          <cell r="R1238" t="str">
            <v>FRANCE</v>
          </cell>
          <cell r="S1238" t="str">
            <v>FRANCAIS</v>
          </cell>
          <cell r="U1238" t="str">
            <v xml:space="preserve"> </v>
          </cell>
          <cell r="V1238" t="str">
            <v xml:space="preserve"> </v>
          </cell>
          <cell r="W1238" t="str">
            <v xml:space="preserve"> </v>
          </cell>
          <cell r="X1238" t="str">
            <v xml:space="preserve"> </v>
          </cell>
          <cell r="Y1238" t="str">
            <v xml:space="preserve"> </v>
          </cell>
          <cell r="Z1238" t="str">
            <v xml:space="preserve"> </v>
          </cell>
          <cell r="AA1238" t="str">
            <v xml:space="preserve"> </v>
          </cell>
          <cell r="AB1238" t="str">
            <v xml:space="preserve"> </v>
          </cell>
          <cell r="AC1238" t="str">
            <v xml:space="preserve"> 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>info@easyraideuses.com</v>
          </cell>
          <cell r="AJ1238" t="str">
            <v xml:space="preserve"> </v>
          </cell>
          <cell r="AK1238" t="str">
            <v>COURRIER</v>
          </cell>
          <cell r="AL1238" t="str">
            <v>25/01/2014 17:09:19</v>
          </cell>
          <cell r="AM1238" t="str">
            <v>NON</v>
          </cell>
          <cell r="AQ1238" t="str">
            <v>00:00:00</v>
          </cell>
          <cell r="AT1238" t="str">
            <v>Chèque</v>
          </cell>
          <cell r="AX1238" t="str">
            <v>I250114126</v>
          </cell>
        </row>
        <row r="1239">
          <cell r="E1239" t="str">
            <v>DUQUENNE</v>
          </cell>
          <cell r="F1239" t="str">
            <v>CATHERINE</v>
          </cell>
          <cell r="G1239">
            <v>1968</v>
          </cell>
          <cell r="H1239" t="str">
            <v>F</v>
          </cell>
          <cell r="I1239" t="str">
            <v>VETERANS 1</v>
          </cell>
          <cell r="K1239" t="str">
            <v>AS EASYRAIDEUSES</v>
          </cell>
          <cell r="R1239" t="str">
            <v>FRANCE</v>
          </cell>
          <cell r="S1239" t="str">
            <v>FRANCAIS</v>
          </cell>
          <cell r="U1239" t="str">
            <v xml:space="preserve"> </v>
          </cell>
          <cell r="V1239" t="str">
            <v xml:space="preserve"> </v>
          </cell>
          <cell r="W1239" t="str">
            <v xml:space="preserve"> </v>
          </cell>
          <cell r="X1239" t="str">
            <v xml:space="preserve"> </v>
          </cell>
          <cell r="Y1239" t="str">
            <v xml:space="preserve"> </v>
          </cell>
          <cell r="Z1239" t="str">
            <v xml:space="preserve"> </v>
          </cell>
          <cell r="AA1239" t="str">
            <v xml:space="preserve"> </v>
          </cell>
          <cell r="AB1239" t="str">
            <v xml:space="preserve"> </v>
          </cell>
          <cell r="AC1239" t="str">
            <v xml:space="preserve"> 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>info@easyraideuses.com</v>
          </cell>
          <cell r="AJ1239" t="str">
            <v xml:space="preserve"> </v>
          </cell>
          <cell r="AK1239" t="str">
            <v>COURRIER</v>
          </cell>
          <cell r="AL1239" t="str">
            <v>25/01/2014 17:10:27</v>
          </cell>
          <cell r="AM1239" t="str">
            <v>NON</v>
          </cell>
          <cell r="AQ1239" t="str">
            <v>00:00:00</v>
          </cell>
          <cell r="AT1239" t="str">
            <v>Chèque</v>
          </cell>
          <cell r="AX1239" t="str">
            <v>I250114127</v>
          </cell>
        </row>
        <row r="1240">
          <cell r="E1240" t="str">
            <v>FRANCOT</v>
          </cell>
          <cell r="F1240" t="str">
            <v>FLORENCE</v>
          </cell>
          <cell r="G1240">
            <v>1963</v>
          </cell>
          <cell r="H1240" t="str">
            <v>F</v>
          </cell>
          <cell r="I1240" t="str">
            <v>VETERANS 2</v>
          </cell>
          <cell r="K1240" t="str">
            <v>AS EASYRAIDEUSES</v>
          </cell>
          <cell r="R1240" t="str">
            <v>FRANCE</v>
          </cell>
          <cell r="S1240" t="str">
            <v>FRANCAIS</v>
          </cell>
          <cell r="U1240" t="str">
            <v xml:space="preserve"> </v>
          </cell>
          <cell r="V1240" t="str">
            <v xml:space="preserve"> </v>
          </cell>
          <cell r="W1240" t="str">
            <v xml:space="preserve"> </v>
          </cell>
          <cell r="X1240" t="str">
            <v xml:space="preserve"> </v>
          </cell>
          <cell r="Y1240" t="str">
            <v xml:space="preserve"> </v>
          </cell>
          <cell r="Z1240" t="str">
            <v xml:space="preserve"> </v>
          </cell>
          <cell r="AA1240" t="str">
            <v xml:space="preserve"> </v>
          </cell>
          <cell r="AB1240" t="str">
            <v xml:space="preserve"> </v>
          </cell>
          <cell r="AC1240" t="str">
            <v xml:space="preserve"> 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>info@easyraideuses.com</v>
          </cell>
          <cell r="AJ1240" t="str">
            <v xml:space="preserve"> </v>
          </cell>
          <cell r="AK1240" t="str">
            <v>COURRIER</v>
          </cell>
          <cell r="AL1240" t="str">
            <v>25/01/2014 17:12:00</v>
          </cell>
          <cell r="AM1240" t="str">
            <v>NON</v>
          </cell>
          <cell r="AQ1240" t="str">
            <v>00:00:00</v>
          </cell>
          <cell r="AT1240" t="str">
            <v>Chèque</v>
          </cell>
          <cell r="AX1240" t="str">
            <v>I250114128</v>
          </cell>
        </row>
        <row r="1241">
          <cell r="E1241" t="str">
            <v>LETCHIMY</v>
          </cell>
          <cell r="F1241" t="str">
            <v>MIREILLE</v>
          </cell>
          <cell r="G1241">
            <v>1966</v>
          </cell>
          <cell r="H1241" t="str">
            <v>F</v>
          </cell>
          <cell r="I1241" t="str">
            <v>VETERANS 1</v>
          </cell>
          <cell r="K1241" t="str">
            <v>AS EASYRAIDEUSES</v>
          </cell>
          <cell r="R1241" t="str">
            <v>FRANCE</v>
          </cell>
          <cell r="S1241" t="str">
            <v>FRANCAIS</v>
          </cell>
          <cell r="U1241" t="str">
            <v xml:space="preserve"> </v>
          </cell>
          <cell r="V1241" t="str">
            <v xml:space="preserve"> </v>
          </cell>
          <cell r="W1241" t="str">
            <v xml:space="preserve"> </v>
          </cell>
          <cell r="X1241" t="str">
            <v xml:space="preserve"> </v>
          </cell>
          <cell r="Y1241" t="str">
            <v xml:space="preserve"> </v>
          </cell>
          <cell r="Z1241" t="str">
            <v xml:space="preserve"> </v>
          </cell>
          <cell r="AA1241" t="str">
            <v xml:space="preserve"> </v>
          </cell>
          <cell r="AB1241" t="str">
            <v xml:space="preserve"> </v>
          </cell>
          <cell r="AC1241" t="str">
            <v xml:space="preserve"> 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>info@easyraideuses.com</v>
          </cell>
          <cell r="AJ1241" t="str">
            <v xml:space="preserve"> </v>
          </cell>
          <cell r="AK1241" t="str">
            <v>COURRIER</v>
          </cell>
          <cell r="AL1241" t="str">
            <v>25/01/2014 17:13:00</v>
          </cell>
          <cell r="AM1241" t="str">
            <v>NON</v>
          </cell>
          <cell r="AQ1241" t="str">
            <v>00:00:00</v>
          </cell>
          <cell r="AT1241" t="str">
            <v>Chèque</v>
          </cell>
          <cell r="AX1241" t="str">
            <v>I250114129</v>
          </cell>
        </row>
        <row r="1242">
          <cell r="E1242" t="str">
            <v>LETERRIER</v>
          </cell>
          <cell r="F1242" t="str">
            <v>VERONIQUE</v>
          </cell>
          <cell r="G1242">
            <v>1965</v>
          </cell>
          <cell r="H1242" t="str">
            <v>F</v>
          </cell>
          <cell r="I1242" t="str">
            <v>VETERANS 1</v>
          </cell>
          <cell r="K1242" t="str">
            <v>AS EASYRAIDEUSES</v>
          </cell>
          <cell r="R1242" t="str">
            <v>FRANCE</v>
          </cell>
          <cell r="S1242" t="str">
            <v>FRANCAIS</v>
          </cell>
          <cell r="U1242" t="str">
            <v xml:space="preserve"> </v>
          </cell>
          <cell r="V1242" t="str">
            <v xml:space="preserve"> </v>
          </cell>
          <cell r="W1242" t="str">
            <v xml:space="preserve"> </v>
          </cell>
          <cell r="X1242" t="str">
            <v xml:space="preserve"> </v>
          </cell>
          <cell r="Y1242" t="str">
            <v xml:space="preserve"> </v>
          </cell>
          <cell r="Z1242" t="str">
            <v xml:space="preserve"> </v>
          </cell>
          <cell r="AA1242" t="str">
            <v xml:space="preserve"> </v>
          </cell>
          <cell r="AB1242" t="str">
            <v xml:space="preserve"> </v>
          </cell>
          <cell r="AC1242" t="str">
            <v xml:space="preserve"> 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>info@easyraideuses.com</v>
          </cell>
          <cell r="AJ1242" t="str">
            <v xml:space="preserve"> </v>
          </cell>
          <cell r="AK1242" t="str">
            <v>COURRIER</v>
          </cell>
          <cell r="AL1242" t="str">
            <v>25/01/2014 17:13:53</v>
          </cell>
          <cell r="AM1242" t="str">
            <v>NON</v>
          </cell>
          <cell r="AQ1242" t="str">
            <v>00:00:00</v>
          </cell>
          <cell r="AT1242" t="str">
            <v>Chèque</v>
          </cell>
          <cell r="AX1242" t="str">
            <v>I250114130</v>
          </cell>
        </row>
        <row r="1243">
          <cell r="E1243" t="str">
            <v>LOVO</v>
          </cell>
          <cell r="F1243" t="str">
            <v>MARION</v>
          </cell>
          <cell r="G1243">
            <v>1988</v>
          </cell>
          <cell r="H1243" t="str">
            <v>F</v>
          </cell>
          <cell r="I1243" t="str">
            <v>SENIORS</v>
          </cell>
          <cell r="K1243" t="str">
            <v>AS EASYRAIDEUSES</v>
          </cell>
          <cell r="R1243" t="str">
            <v>FRANCE</v>
          </cell>
          <cell r="S1243" t="str">
            <v>FRANCAIS</v>
          </cell>
          <cell r="U1243" t="str">
            <v xml:space="preserve"> </v>
          </cell>
          <cell r="V1243" t="str">
            <v xml:space="preserve"> </v>
          </cell>
          <cell r="W1243" t="str">
            <v xml:space="preserve"> </v>
          </cell>
          <cell r="X1243" t="str">
            <v xml:space="preserve"> </v>
          </cell>
          <cell r="Y1243" t="str">
            <v xml:space="preserve"> </v>
          </cell>
          <cell r="Z1243" t="str">
            <v xml:space="preserve"> </v>
          </cell>
          <cell r="AA1243" t="str">
            <v xml:space="preserve"> </v>
          </cell>
          <cell r="AB1243" t="str">
            <v xml:space="preserve"> </v>
          </cell>
          <cell r="AC1243" t="str">
            <v xml:space="preserve"> 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>info@easyraideuses.com</v>
          </cell>
          <cell r="AJ1243" t="str">
            <v xml:space="preserve"> </v>
          </cell>
          <cell r="AK1243" t="str">
            <v>COURRIER</v>
          </cell>
          <cell r="AL1243" t="str">
            <v>25/01/2014 17:14:43</v>
          </cell>
          <cell r="AM1243" t="str">
            <v>NON</v>
          </cell>
          <cell r="AQ1243" t="str">
            <v>00:00:00</v>
          </cell>
          <cell r="AT1243" t="str">
            <v>Chèque</v>
          </cell>
          <cell r="AX1243" t="str">
            <v>I250114131</v>
          </cell>
        </row>
        <row r="1244">
          <cell r="E1244" t="str">
            <v>MORANGE</v>
          </cell>
          <cell r="F1244" t="str">
            <v>CHRYSTELLE</v>
          </cell>
          <cell r="G1244">
            <v>1964</v>
          </cell>
          <cell r="H1244" t="str">
            <v>F</v>
          </cell>
          <cell r="I1244" t="str">
            <v>VETERANS 2</v>
          </cell>
          <cell r="K1244" t="str">
            <v>AS EASYRAIDEUSES</v>
          </cell>
          <cell r="R1244" t="str">
            <v>FRANCE</v>
          </cell>
          <cell r="S1244" t="str">
            <v>FRANCAIS</v>
          </cell>
          <cell r="U1244" t="str">
            <v xml:space="preserve"> </v>
          </cell>
          <cell r="V1244" t="str">
            <v xml:space="preserve"> </v>
          </cell>
          <cell r="W1244" t="str">
            <v xml:space="preserve"> </v>
          </cell>
          <cell r="X1244" t="str">
            <v xml:space="preserve"> </v>
          </cell>
          <cell r="Y1244" t="str">
            <v xml:space="preserve"> </v>
          </cell>
          <cell r="Z1244" t="str">
            <v xml:space="preserve"> </v>
          </cell>
          <cell r="AA1244" t="str">
            <v xml:space="preserve"> </v>
          </cell>
          <cell r="AB1244" t="str">
            <v xml:space="preserve"> </v>
          </cell>
          <cell r="AC1244" t="str">
            <v xml:space="preserve"> 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>info@easyraideuses.com</v>
          </cell>
          <cell r="AJ1244" t="str">
            <v xml:space="preserve"> </v>
          </cell>
          <cell r="AK1244" t="str">
            <v>COURRIER</v>
          </cell>
          <cell r="AL1244" t="str">
            <v>25/01/2014 17:15:50</v>
          </cell>
          <cell r="AM1244" t="str">
            <v>NON</v>
          </cell>
          <cell r="AQ1244" t="str">
            <v>00:00:00</v>
          </cell>
          <cell r="AT1244" t="str">
            <v>Chèque</v>
          </cell>
          <cell r="AX1244" t="str">
            <v>I250114132</v>
          </cell>
        </row>
        <row r="1245">
          <cell r="E1245" t="str">
            <v>PHILIPPE</v>
          </cell>
          <cell r="F1245" t="str">
            <v>LIONEL</v>
          </cell>
          <cell r="G1245">
            <v>1966</v>
          </cell>
          <cell r="H1245" t="str">
            <v>M</v>
          </cell>
          <cell r="I1245" t="str">
            <v>VETERANS 1</v>
          </cell>
          <cell r="K1245" t="str">
            <v>AS EASYRAIDEUSES</v>
          </cell>
          <cell r="R1245" t="str">
            <v>FRANCE</v>
          </cell>
          <cell r="S1245" t="str">
            <v>FRANCAIS</v>
          </cell>
          <cell r="U1245" t="str">
            <v xml:space="preserve"> </v>
          </cell>
          <cell r="V1245" t="str">
            <v xml:space="preserve"> </v>
          </cell>
          <cell r="W1245" t="str">
            <v xml:space="preserve"> </v>
          </cell>
          <cell r="X1245" t="str">
            <v xml:space="preserve"> </v>
          </cell>
          <cell r="Y1245" t="str">
            <v xml:space="preserve"> </v>
          </cell>
          <cell r="Z1245" t="str">
            <v xml:space="preserve"> </v>
          </cell>
          <cell r="AA1245" t="str">
            <v xml:space="preserve"> </v>
          </cell>
          <cell r="AB1245" t="str">
            <v xml:space="preserve"> </v>
          </cell>
          <cell r="AC1245" t="str">
            <v xml:space="preserve"> 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>info@easyraideuses.com</v>
          </cell>
          <cell r="AJ1245" t="str">
            <v xml:space="preserve"> </v>
          </cell>
          <cell r="AK1245" t="str">
            <v>COURRIER</v>
          </cell>
          <cell r="AL1245" t="str">
            <v>25/01/2014 17:16:54</v>
          </cell>
          <cell r="AM1245" t="str">
            <v>NON</v>
          </cell>
          <cell r="AQ1245" t="str">
            <v>00:00:00</v>
          </cell>
          <cell r="AT1245" t="str">
            <v>Chèque</v>
          </cell>
          <cell r="AX1245" t="str">
            <v>I250114134</v>
          </cell>
        </row>
        <row r="1246">
          <cell r="E1246" t="str">
            <v>ROBIN</v>
          </cell>
          <cell r="F1246" t="str">
            <v>HELENE</v>
          </cell>
          <cell r="G1246">
            <v>1982</v>
          </cell>
          <cell r="H1246" t="str">
            <v>F</v>
          </cell>
          <cell r="I1246" t="str">
            <v>SENIORS</v>
          </cell>
          <cell r="K1246" t="str">
            <v>AS EASYRAIDEUSES</v>
          </cell>
          <cell r="R1246" t="str">
            <v>FRANCE</v>
          </cell>
          <cell r="S1246" t="str">
            <v>FRANCAIS</v>
          </cell>
          <cell r="U1246" t="str">
            <v xml:space="preserve"> </v>
          </cell>
          <cell r="V1246" t="str">
            <v xml:space="preserve"> </v>
          </cell>
          <cell r="W1246" t="str">
            <v xml:space="preserve"> </v>
          </cell>
          <cell r="X1246" t="str">
            <v xml:space="preserve"> </v>
          </cell>
          <cell r="Y1246" t="str">
            <v xml:space="preserve"> </v>
          </cell>
          <cell r="Z1246" t="str">
            <v xml:space="preserve"> </v>
          </cell>
          <cell r="AA1246" t="str">
            <v xml:space="preserve"> </v>
          </cell>
          <cell r="AB1246" t="str">
            <v xml:space="preserve"> </v>
          </cell>
          <cell r="AC1246" t="str">
            <v xml:space="preserve"> 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>info@easyraideuses.com</v>
          </cell>
          <cell r="AJ1246" t="str">
            <v xml:space="preserve"> </v>
          </cell>
          <cell r="AK1246" t="str">
            <v>COURRIER</v>
          </cell>
          <cell r="AL1246" t="str">
            <v>25/01/2014 17:17:52</v>
          </cell>
          <cell r="AM1246" t="str">
            <v>NON</v>
          </cell>
          <cell r="AQ1246" t="str">
            <v>00:00:00</v>
          </cell>
          <cell r="AT1246" t="str">
            <v>Chèque</v>
          </cell>
          <cell r="AX1246" t="str">
            <v>I250114135</v>
          </cell>
        </row>
        <row r="1247">
          <cell r="E1247" t="str">
            <v>LECERF</v>
          </cell>
          <cell r="F1247" t="str">
            <v>VIRGINIE</v>
          </cell>
          <cell r="G1247">
            <v>1974</v>
          </cell>
          <cell r="H1247" t="str">
            <v>F</v>
          </cell>
          <cell r="I1247" t="str">
            <v>VETERANS 1</v>
          </cell>
          <cell r="K1247" t="str">
            <v>AS EASYRAIDEUSES</v>
          </cell>
          <cell r="R1247" t="str">
            <v>FRANCE</v>
          </cell>
          <cell r="S1247" t="str">
            <v>FRANCAIS</v>
          </cell>
          <cell r="U1247" t="str">
            <v xml:space="preserve"> </v>
          </cell>
          <cell r="V1247" t="str">
            <v xml:space="preserve"> </v>
          </cell>
          <cell r="W1247" t="str">
            <v xml:space="preserve"> </v>
          </cell>
          <cell r="X1247" t="str">
            <v xml:space="preserve"> </v>
          </cell>
          <cell r="Y1247" t="str">
            <v xml:space="preserve"> </v>
          </cell>
          <cell r="Z1247" t="str">
            <v xml:space="preserve"> </v>
          </cell>
          <cell r="AA1247" t="str">
            <v xml:space="preserve"> </v>
          </cell>
          <cell r="AB1247" t="str">
            <v xml:space="preserve"> </v>
          </cell>
          <cell r="AC1247" t="str">
            <v xml:space="preserve"> 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>info@easyraideuses.com</v>
          </cell>
          <cell r="AJ1247" t="str">
            <v xml:space="preserve"> </v>
          </cell>
          <cell r="AK1247" t="str">
            <v>COURRIER</v>
          </cell>
          <cell r="AL1247" t="str">
            <v>25/01/2014 17:18:47</v>
          </cell>
          <cell r="AM1247" t="str">
            <v>NON</v>
          </cell>
          <cell r="AQ1247" t="str">
            <v>00:00:00</v>
          </cell>
          <cell r="AT1247" t="str">
            <v>Chèque</v>
          </cell>
          <cell r="AX1247" t="str">
            <v>I250114136</v>
          </cell>
        </row>
        <row r="1248">
          <cell r="E1248" t="str">
            <v>MOZER</v>
          </cell>
          <cell r="F1248" t="str">
            <v>SYLVIE</v>
          </cell>
          <cell r="G1248">
            <v>1967</v>
          </cell>
          <cell r="H1248" t="str">
            <v>F</v>
          </cell>
          <cell r="I1248" t="str">
            <v>VETERANS 1</v>
          </cell>
          <cell r="K1248" t="str">
            <v>AS</v>
          </cell>
          <cell r="R1248" t="str">
            <v>FRANCE</v>
          </cell>
          <cell r="S1248" t="str">
            <v>FRANCAIS</v>
          </cell>
          <cell r="U1248" t="str">
            <v xml:space="preserve"> </v>
          </cell>
          <cell r="V1248" t="str">
            <v xml:space="preserve"> </v>
          </cell>
          <cell r="W1248" t="str">
            <v xml:space="preserve"> </v>
          </cell>
          <cell r="X1248" t="str">
            <v xml:space="preserve"> </v>
          </cell>
          <cell r="Y1248" t="str">
            <v xml:space="preserve"> </v>
          </cell>
          <cell r="Z1248" t="str">
            <v xml:space="preserve"> </v>
          </cell>
          <cell r="AA1248" t="str">
            <v xml:space="preserve"> </v>
          </cell>
          <cell r="AB1248" t="str">
            <v xml:space="preserve"> </v>
          </cell>
          <cell r="AC1248" t="str">
            <v xml:space="preserve"> 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>info@easyraideuses.com</v>
          </cell>
          <cell r="AJ1248" t="str">
            <v xml:space="preserve"> </v>
          </cell>
          <cell r="AK1248" t="str">
            <v>COURRIER</v>
          </cell>
          <cell r="AL1248" t="str">
            <v>25/01/2014 17:19:41</v>
          </cell>
          <cell r="AM1248" t="str">
            <v>NON</v>
          </cell>
          <cell r="AQ1248" t="str">
            <v>00:00:00</v>
          </cell>
          <cell r="AT1248" t="str">
            <v>Chèque</v>
          </cell>
          <cell r="AX1248" t="str">
            <v>I250114137</v>
          </cell>
        </row>
        <row r="1249">
          <cell r="E1249" t="str">
            <v>BELLOUGUET</v>
          </cell>
          <cell r="F1249" t="str">
            <v>NATHALIE</v>
          </cell>
          <cell r="G1249">
            <v>1965</v>
          </cell>
          <cell r="H1249" t="str">
            <v>F</v>
          </cell>
          <cell r="I1249" t="str">
            <v>VETERANS 1</v>
          </cell>
          <cell r="K1249" t="str">
            <v>AS EASYRAIDEUSES</v>
          </cell>
          <cell r="R1249" t="str">
            <v>FRANCE</v>
          </cell>
          <cell r="S1249" t="str">
            <v>FRANCAIS</v>
          </cell>
          <cell r="U1249" t="str">
            <v xml:space="preserve"> </v>
          </cell>
          <cell r="V1249" t="str">
            <v xml:space="preserve"> </v>
          </cell>
          <cell r="W1249" t="str">
            <v xml:space="preserve"> </v>
          </cell>
          <cell r="X1249" t="str">
            <v xml:space="preserve"> </v>
          </cell>
          <cell r="Y1249" t="str">
            <v xml:space="preserve"> </v>
          </cell>
          <cell r="Z1249" t="str">
            <v xml:space="preserve"> </v>
          </cell>
          <cell r="AA1249" t="str">
            <v xml:space="preserve"> </v>
          </cell>
          <cell r="AB1249" t="str">
            <v xml:space="preserve"> </v>
          </cell>
          <cell r="AC1249" t="str">
            <v xml:space="preserve"> 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>info@easyraideuses.com</v>
          </cell>
          <cell r="AJ1249" t="str">
            <v xml:space="preserve"> </v>
          </cell>
          <cell r="AK1249" t="str">
            <v>COURRIER</v>
          </cell>
          <cell r="AL1249" t="str">
            <v>25/01/2014 17:20:43</v>
          </cell>
          <cell r="AM1249" t="str">
            <v>NON</v>
          </cell>
          <cell r="AQ1249" t="str">
            <v>00:00:00</v>
          </cell>
          <cell r="AT1249" t="str">
            <v>Chèque</v>
          </cell>
          <cell r="AX1249" t="str">
            <v>I250114138</v>
          </cell>
        </row>
        <row r="1250">
          <cell r="E1250" t="str">
            <v>COTE</v>
          </cell>
          <cell r="F1250" t="str">
            <v>SYLVIE</v>
          </cell>
          <cell r="G1250">
            <v>1962</v>
          </cell>
          <cell r="H1250" t="str">
            <v>F</v>
          </cell>
          <cell r="I1250" t="str">
            <v>VETERANS 2</v>
          </cell>
          <cell r="K1250" t="str">
            <v>AS EASYRAIDEUSES</v>
          </cell>
          <cell r="R1250" t="str">
            <v>FRANCE</v>
          </cell>
          <cell r="S1250" t="str">
            <v>FRANCAIS</v>
          </cell>
          <cell r="U1250" t="str">
            <v xml:space="preserve"> </v>
          </cell>
          <cell r="V1250" t="str">
            <v xml:space="preserve"> </v>
          </cell>
          <cell r="W1250" t="str">
            <v xml:space="preserve"> </v>
          </cell>
          <cell r="X1250" t="str">
            <v xml:space="preserve"> </v>
          </cell>
          <cell r="Y1250" t="str">
            <v xml:space="preserve"> </v>
          </cell>
          <cell r="Z1250" t="str">
            <v xml:space="preserve"> </v>
          </cell>
          <cell r="AA1250" t="str">
            <v xml:space="preserve"> </v>
          </cell>
          <cell r="AB1250" t="str">
            <v xml:space="preserve"> </v>
          </cell>
          <cell r="AC1250" t="str">
            <v xml:space="preserve"> 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>info@easyraideuses.com</v>
          </cell>
          <cell r="AJ1250" t="str">
            <v xml:space="preserve"> </v>
          </cell>
          <cell r="AK1250" t="str">
            <v>COURRIER</v>
          </cell>
          <cell r="AL1250" t="str">
            <v>25/01/2014 17:21:39</v>
          </cell>
          <cell r="AM1250" t="str">
            <v>NON</v>
          </cell>
          <cell r="AQ1250" t="str">
            <v>00:00:00</v>
          </cell>
          <cell r="AT1250" t="str">
            <v>Chèque</v>
          </cell>
          <cell r="AX1250" t="str">
            <v>I250114139</v>
          </cell>
        </row>
        <row r="1251">
          <cell r="E1251" t="str">
            <v>JOUVENEAU</v>
          </cell>
          <cell r="F1251" t="str">
            <v>LUC</v>
          </cell>
          <cell r="G1251">
            <v>1973</v>
          </cell>
          <cell r="H1251" t="str">
            <v>M</v>
          </cell>
          <cell r="I1251" t="str">
            <v>VETERANS 1</v>
          </cell>
          <cell r="N1251" t="str">
            <v>48 AVENUE JEAN JAURES</v>
          </cell>
          <cell r="P1251">
            <v>93700</v>
          </cell>
          <cell r="Q1251" t="str">
            <v>DRANCY</v>
          </cell>
          <cell r="R1251" t="str">
            <v>FRANCE</v>
          </cell>
          <cell r="S1251" t="str">
            <v>FRANCAIS</v>
          </cell>
          <cell r="U1251" t="str">
            <v xml:space="preserve"> </v>
          </cell>
          <cell r="V1251" t="str">
            <v xml:space="preserve"> </v>
          </cell>
          <cell r="W1251" t="str">
            <v xml:space="preserve"> </v>
          </cell>
          <cell r="X1251" t="str">
            <v xml:space="preserve"> </v>
          </cell>
          <cell r="Y1251" t="str">
            <v xml:space="preserve"> </v>
          </cell>
          <cell r="Z1251" t="str">
            <v xml:space="preserve"> </v>
          </cell>
          <cell r="AA1251" t="str">
            <v xml:space="preserve"> </v>
          </cell>
          <cell r="AB1251" t="str">
            <v xml:space="preserve"> </v>
          </cell>
          <cell r="AC1251" t="str">
            <v xml:space="preserve"> 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>luc.jouveneau@laposte.nt</v>
          </cell>
          <cell r="AJ1251" t="str">
            <v xml:space="preserve"> </v>
          </cell>
          <cell r="AK1251" t="str">
            <v>COURRIER</v>
          </cell>
          <cell r="AL1251" t="str">
            <v>25/01/2014 17:46:40</v>
          </cell>
          <cell r="AM1251" t="str">
            <v>NON</v>
          </cell>
          <cell r="AQ1251" t="str">
            <v>00:00:00</v>
          </cell>
          <cell r="AT1251" t="str">
            <v>Chèque</v>
          </cell>
          <cell r="AX1251" t="str">
            <v>I250114148</v>
          </cell>
        </row>
        <row r="1252">
          <cell r="E1252" t="str">
            <v>JICQUEL</v>
          </cell>
          <cell r="F1252" t="str">
            <v>STEEVE</v>
          </cell>
          <cell r="G1252">
            <v>1980</v>
          </cell>
          <cell r="H1252" t="str">
            <v>M</v>
          </cell>
          <cell r="I1252" t="str">
            <v>SENIORS</v>
          </cell>
          <cell r="N1252" t="str">
            <v>76 AV DU GENERAL DE GAULLE</v>
          </cell>
          <cell r="P1252">
            <v>94550</v>
          </cell>
          <cell r="Q1252" t="str">
            <v>CHEVILLY LARUE</v>
          </cell>
          <cell r="R1252" t="str">
            <v>FRANCE</v>
          </cell>
          <cell r="S1252" t="str">
            <v>FRANCAIS</v>
          </cell>
          <cell r="U1252" t="str">
            <v xml:space="preserve"> </v>
          </cell>
          <cell r="V1252" t="str">
            <v xml:space="preserve"> </v>
          </cell>
          <cell r="W1252" t="str">
            <v xml:space="preserve"> </v>
          </cell>
          <cell r="X1252" t="str">
            <v xml:space="preserve"> </v>
          </cell>
          <cell r="Y1252" t="str">
            <v xml:space="preserve"> </v>
          </cell>
          <cell r="Z1252" t="str">
            <v xml:space="preserve"> </v>
          </cell>
          <cell r="AA1252" t="str">
            <v xml:space="preserve"> </v>
          </cell>
          <cell r="AB1252" t="str">
            <v xml:space="preserve"> </v>
          </cell>
          <cell r="AC1252" t="str">
            <v xml:space="preserve"> 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>steeve.jicquel@orange.fr</v>
          </cell>
          <cell r="AJ1252" t="str">
            <v xml:space="preserve"> </v>
          </cell>
          <cell r="AK1252" t="str">
            <v>COURRIER</v>
          </cell>
          <cell r="AL1252" t="str">
            <v>25/01/2014 17:47:38</v>
          </cell>
          <cell r="AM1252" t="str">
            <v>NON</v>
          </cell>
          <cell r="AQ1252" t="str">
            <v>00:00:00</v>
          </cell>
          <cell r="AT1252" t="str">
            <v>Chèque</v>
          </cell>
          <cell r="AX1252" t="str">
            <v>I250114149</v>
          </cell>
        </row>
        <row r="1253">
          <cell r="E1253" t="str">
            <v>BEDES</v>
          </cell>
          <cell r="F1253" t="str">
            <v>JEAN MARC</v>
          </cell>
          <cell r="G1253">
            <v>1963</v>
          </cell>
          <cell r="H1253" t="str">
            <v>M</v>
          </cell>
          <cell r="I1253" t="str">
            <v>VETERANS 2</v>
          </cell>
          <cell r="N1253" t="str">
            <v>26 IMP. MORLT</v>
          </cell>
          <cell r="P1253">
            <v>75011</v>
          </cell>
          <cell r="Q1253" t="str">
            <v>PARIS</v>
          </cell>
          <cell r="R1253" t="str">
            <v>FRANCE</v>
          </cell>
          <cell r="S1253" t="str">
            <v>FRANCAIS</v>
          </cell>
          <cell r="U1253" t="str">
            <v xml:space="preserve"> </v>
          </cell>
          <cell r="V1253" t="str">
            <v xml:space="preserve"> </v>
          </cell>
          <cell r="W1253" t="str">
            <v xml:space="preserve"> </v>
          </cell>
          <cell r="X1253" t="str">
            <v xml:space="preserve"> </v>
          </cell>
          <cell r="Y1253" t="str">
            <v xml:space="preserve"> </v>
          </cell>
          <cell r="Z1253" t="str">
            <v xml:space="preserve"> </v>
          </cell>
          <cell r="AA1253" t="str">
            <v xml:space="preserve"> </v>
          </cell>
          <cell r="AB1253" t="str">
            <v xml:space="preserve"> </v>
          </cell>
          <cell r="AC1253" t="str">
            <v xml:space="preserve"> 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>jean-marc.bedes@laposte.net</v>
          </cell>
          <cell r="AJ1253" t="str">
            <v xml:space="preserve"> </v>
          </cell>
          <cell r="AK1253" t="str">
            <v>COURRIER</v>
          </cell>
          <cell r="AL1253" t="str">
            <v>25/01/2014 17:52:08</v>
          </cell>
          <cell r="AM1253" t="str">
            <v>NON</v>
          </cell>
          <cell r="AQ1253" t="str">
            <v>00:00:00</v>
          </cell>
          <cell r="AT1253" t="str">
            <v>Chèque</v>
          </cell>
          <cell r="AX1253" t="str">
            <v>I250114151</v>
          </cell>
        </row>
        <row r="1254">
          <cell r="E1254" t="str">
            <v>DALL ABGELO</v>
          </cell>
          <cell r="F1254" t="str">
            <v>FABRICE</v>
          </cell>
          <cell r="G1254">
            <v>1971</v>
          </cell>
          <cell r="H1254" t="str">
            <v>M</v>
          </cell>
          <cell r="I1254" t="str">
            <v>VETERANS 1</v>
          </cell>
          <cell r="N1254" t="str">
            <v>31 AVENUE DANIELLE CASANOVA</v>
          </cell>
          <cell r="P1254">
            <v>93360</v>
          </cell>
          <cell r="Q1254" t="str">
            <v>NEUILLY PLAISANCE</v>
          </cell>
          <cell r="R1254" t="str">
            <v>FRANCE</v>
          </cell>
          <cell r="S1254" t="str">
            <v>FRANCAIS</v>
          </cell>
          <cell r="U1254" t="str">
            <v xml:space="preserve"> </v>
          </cell>
          <cell r="V1254" t="str">
            <v xml:space="preserve"> </v>
          </cell>
          <cell r="W1254" t="str">
            <v xml:space="preserve"> </v>
          </cell>
          <cell r="X1254" t="str">
            <v xml:space="preserve"> </v>
          </cell>
          <cell r="Y1254" t="str">
            <v xml:space="preserve"> </v>
          </cell>
          <cell r="Z1254" t="str">
            <v xml:space="preserve"> </v>
          </cell>
          <cell r="AA1254" t="str">
            <v xml:space="preserve"> </v>
          </cell>
          <cell r="AB1254" t="str">
            <v xml:space="preserve"> </v>
          </cell>
          <cell r="AC1254" t="str">
            <v xml:space="preserve"> 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>fabrice.dallanglo@wanadoo.fr</v>
          </cell>
          <cell r="AJ1254" t="str">
            <v xml:space="preserve"> </v>
          </cell>
          <cell r="AK1254" t="str">
            <v>COURRIER</v>
          </cell>
          <cell r="AL1254" t="str">
            <v>25/01/2014 17:53:42</v>
          </cell>
          <cell r="AM1254" t="str">
            <v>NON</v>
          </cell>
          <cell r="AQ1254" t="str">
            <v>00:00:00</v>
          </cell>
          <cell r="AT1254" t="str">
            <v>Chèque</v>
          </cell>
          <cell r="AX1254" t="str">
            <v>I250114153</v>
          </cell>
        </row>
        <row r="1255">
          <cell r="E1255" t="str">
            <v>HEBTING</v>
          </cell>
          <cell r="F1255" t="str">
            <v>VINCENT</v>
          </cell>
          <cell r="G1255">
            <v>1970</v>
          </cell>
          <cell r="H1255" t="str">
            <v>M</v>
          </cell>
          <cell r="I1255" t="str">
            <v>VETERANS 1</v>
          </cell>
          <cell r="J1255">
            <v>95064</v>
          </cell>
          <cell r="K1255" t="str">
            <v>S/L FRANCONVILLE ATHLETISME VA</v>
          </cell>
          <cell r="L1255" t="str">
            <v>FFA</v>
          </cell>
          <cell r="M1255">
            <v>1529304</v>
          </cell>
          <cell r="N1255" t="str">
            <v>38 RUE DE GASCOGNE</v>
          </cell>
          <cell r="P1255">
            <v>95130</v>
          </cell>
          <cell r="Q1255" t="str">
            <v>FRANCONVILLE LA GARENNE</v>
          </cell>
          <cell r="R1255" t="str">
            <v>FRANCE</v>
          </cell>
          <cell r="S1255" t="str">
            <v>FRANCAIS</v>
          </cell>
          <cell r="U1255" t="str">
            <v xml:space="preserve"> </v>
          </cell>
          <cell r="V1255" t="str">
            <v xml:space="preserve"> </v>
          </cell>
          <cell r="W1255" t="str">
            <v xml:space="preserve"> </v>
          </cell>
          <cell r="X1255" t="str">
            <v xml:space="preserve"> </v>
          </cell>
          <cell r="Y1255" t="str">
            <v xml:space="preserve"> </v>
          </cell>
          <cell r="Z1255" t="str">
            <v xml:space="preserve"> </v>
          </cell>
          <cell r="AA1255" t="str">
            <v xml:space="preserve"> </v>
          </cell>
          <cell r="AB1255" t="str">
            <v xml:space="preserve"> </v>
          </cell>
          <cell r="AC1255" t="str">
            <v xml:space="preserve"> 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>vincent.hebting@orange.fr</v>
          </cell>
          <cell r="AH1255">
            <v>611543354</v>
          </cell>
          <cell r="AJ1255" t="str">
            <v xml:space="preserve"> </v>
          </cell>
          <cell r="AK1255" t="str">
            <v>COURRIER</v>
          </cell>
          <cell r="AL1255" t="str">
            <v>25/01/2014 17:54:39</v>
          </cell>
          <cell r="AM1255" t="str">
            <v>NON</v>
          </cell>
          <cell r="AQ1255" t="str">
            <v>00:00:00</v>
          </cell>
          <cell r="AT1255" t="str">
            <v>Chèque</v>
          </cell>
          <cell r="AX1255" t="str">
            <v>I250114154</v>
          </cell>
        </row>
        <row r="1256">
          <cell r="E1256" t="str">
            <v>ANDRIN</v>
          </cell>
          <cell r="F1256" t="str">
            <v>CYRIL</v>
          </cell>
          <cell r="G1256">
            <v>1971</v>
          </cell>
          <cell r="H1256" t="str">
            <v>M</v>
          </cell>
          <cell r="I1256" t="str">
            <v>VETERANS 1</v>
          </cell>
          <cell r="N1256" t="str">
            <v>43 AVENUE DU NORD</v>
          </cell>
          <cell r="P1256">
            <v>93360</v>
          </cell>
          <cell r="Q1256" t="str">
            <v>NEUILLY PLAISANCE</v>
          </cell>
          <cell r="R1256" t="str">
            <v>FRANCE</v>
          </cell>
          <cell r="S1256" t="str">
            <v>FRANCAIS</v>
          </cell>
          <cell r="U1256" t="str">
            <v xml:space="preserve"> </v>
          </cell>
          <cell r="V1256" t="str">
            <v xml:space="preserve"> </v>
          </cell>
          <cell r="W1256" t="str">
            <v xml:space="preserve"> </v>
          </cell>
          <cell r="X1256" t="str">
            <v xml:space="preserve"> </v>
          </cell>
          <cell r="Y1256" t="str">
            <v xml:space="preserve"> </v>
          </cell>
          <cell r="Z1256" t="str">
            <v xml:space="preserve"> </v>
          </cell>
          <cell r="AA1256" t="str">
            <v xml:space="preserve"> </v>
          </cell>
          <cell r="AB1256" t="str">
            <v xml:space="preserve"> </v>
          </cell>
          <cell r="AC1256" t="str">
            <v xml:space="preserve"> 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J1256" t="str">
            <v xml:space="preserve"> </v>
          </cell>
          <cell r="AK1256" t="str">
            <v>COURRIER</v>
          </cell>
          <cell r="AL1256" t="str">
            <v>25/01/2014 17:55:59</v>
          </cell>
          <cell r="AM1256" t="str">
            <v>NON</v>
          </cell>
          <cell r="AQ1256" t="str">
            <v>00:00:00</v>
          </cell>
          <cell r="AT1256" t="str">
            <v>Chèque</v>
          </cell>
          <cell r="AX1256" t="str">
            <v>I250114155</v>
          </cell>
        </row>
        <row r="1257">
          <cell r="E1257" t="str">
            <v>VASSENT</v>
          </cell>
          <cell r="F1257" t="str">
            <v>PATRICK</v>
          </cell>
          <cell r="G1257">
            <v>1957</v>
          </cell>
          <cell r="H1257" t="str">
            <v>M</v>
          </cell>
          <cell r="I1257" t="str">
            <v>VETERANS 2</v>
          </cell>
          <cell r="N1257" t="str">
            <v>13 RUE GUYNEMER</v>
          </cell>
          <cell r="P1257">
            <v>92130</v>
          </cell>
          <cell r="Q1257" t="str">
            <v>ISSY LES MOULINEAUX</v>
          </cell>
          <cell r="R1257" t="str">
            <v>FRANCE</v>
          </cell>
          <cell r="S1257" t="str">
            <v>FRANCAIS</v>
          </cell>
          <cell r="U1257" t="str">
            <v xml:space="preserve"> </v>
          </cell>
          <cell r="V1257" t="str">
            <v xml:space="preserve"> </v>
          </cell>
          <cell r="W1257" t="str">
            <v xml:space="preserve"> </v>
          </cell>
          <cell r="X1257" t="str">
            <v xml:space="preserve"> </v>
          </cell>
          <cell r="Y1257" t="str">
            <v xml:space="preserve"> </v>
          </cell>
          <cell r="Z1257" t="str">
            <v xml:space="preserve"> </v>
          </cell>
          <cell r="AA1257" t="str">
            <v xml:space="preserve"> </v>
          </cell>
          <cell r="AB1257" t="str">
            <v xml:space="preserve"> </v>
          </cell>
          <cell r="AC1257" t="str">
            <v xml:space="preserve"> 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>prassent@hotmail.fr</v>
          </cell>
          <cell r="AJ1257" t="str">
            <v xml:space="preserve"> </v>
          </cell>
          <cell r="AK1257" t="str">
            <v>COURRIER</v>
          </cell>
          <cell r="AL1257" t="str">
            <v>25/01/2014 17:57:17</v>
          </cell>
          <cell r="AM1257" t="str">
            <v>NON</v>
          </cell>
          <cell r="AQ1257" t="str">
            <v>00:00:00</v>
          </cell>
          <cell r="AT1257" t="str">
            <v>Chèque</v>
          </cell>
          <cell r="AX1257" t="str">
            <v>I250114156</v>
          </cell>
        </row>
        <row r="1258">
          <cell r="E1258" t="str">
            <v>VIGNEL</v>
          </cell>
          <cell r="F1258" t="str">
            <v>LAURENT</v>
          </cell>
          <cell r="G1258">
            <v>1970</v>
          </cell>
          <cell r="H1258" t="str">
            <v>M</v>
          </cell>
          <cell r="I1258" t="str">
            <v>VETERANS 1</v>
          </cell>
          <cell r="N1258" t="str">
            <v>17 IMPASSE DES EGLANTIERS</v>
          </cell>
          <cell r="P1258">
            <v>93160</v>
          </cell>
          <cell r="Q1258" t="str">
            <v>NOISY LE GRAND</v>
          </cell>
          <cell r="R1258" t="str">
            <v>FRANCE</v>
          </cell>
          <cell r="S1258" t="str">
            <v>FRANCAIS</v>
          </cell>
          <cell r="U1258" t="str">
            <v xml:space="preserve"> </v>
          </cell>
          <cell r="V1258" t="str">
            <v xml:space="preserve"> </v>
          </cell>
          <cell r="W1258" t="str">
            <v xml:space="preserve"> </v>
          </cell>
          <cell r="X1258" t="str">
            <v xml:space="preserve"> </v>
          </cell>
          <cell r="Y1258" t="str">
            <v xml:space="preserve"> </v>
          </cell>
          <cell r="Z1258" t="str">
            <v xml:space="preserve"> </v>
          </cell>
          <cell r="AA1258" t="str">
            <v xml:space="preserve"> </v>
          </cell>
          <cell r="AB1258" t="str">
            <v xml:space="preserve"> </v>
          </cell>
          <cell r="AC1258" t="str">
            <v xml:space="preserve"> 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>laurentvignel@yahoo.fr</v>
          </cell>
          <cell r="AJ1258" t="str">
            <v xml:space="preserve"> </v>
          </cell>
          <cell r="AK1258" t="str">
            <v>COURRIER</v>
          </cell>
          <cell r="AL1258" t="str">
            <v>25/01/2014 17:58:25</v>
          </cell>
          <cell r="AM1258" t="str">
            <v>NON</v>
          </cell>
          <cell r="AQ1258" t="str">
            <v>00:00:00</v>
          </cell>
          <cell r="AT1258" t="str">
            <v>Chèque</v>
          </cell>
          <cell r="AX1258" t="str">
            <v>I250114157</v>
          </cell>
        </row>
        <row r="1259">
          <cell r="E1259" t="str">
            <v>GOYON</v>
          </cell>
          <cell r="F1259" t="str">
            <v>JEAN YVES</v>
          </cell>
          <cell r="G1259">
            <v>1974</v>
          </cell>
          <cell r="H1259" t="str">
            <v>M</v>
          </cell>
          <cell r="I1259" t="str">
            <v>VETERANS 1</v>
          </cell>
          <cell r="N1259" t="str">
            <v>35 RUE BARON LE ROY</v>
          </cell>
          <cell r="P1259">
            <v>75012</v>
          </cell>
          <cell r="Q1259" t="str">
            <v>PARIS</v>
          </cell>
          <cell r="R1259" t="str">
            <v>FRANCE</v>
          </cell>
          <cell r="S1259" t="str">
            <v>FRANCAIS</v>
          </cell>
          <cell r="U1259" t="str">
            <v xml:space="preserve"> </v>
          </cell>
          <cell r="V1259" t="str">
            <v xml:space="preserve"> </v>
          </cell>
          <cell r="W1259" t="str">
            <v xml:space="preserve"> </v>
          </cell>
          <cell r="X1259" t="str">
            <v xml:space="preserve"> </v>
          </cell>
          <cell r="Y1259" t="str">
            <v xml:space="preserve"> </v>
          </cell>
          <cell r="Z1259" t="str">
            <v xml:space="preserve"> </v>
          </cell>
          <cell r="AA1259" t="str">
            <v xml:space="preserve"> </v>
          </cell>
          <cell r="AB1259" t="str">
            <v xml:space="preserve"> </v>
          </cell>
          <cell r="AC1259" t="str">
            <v xml:space="preserve"> 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>jeanyves.goyon@free.fr</v>
          </cell>
          <cell r="AJ1259" t="str">
            <v xml:space="preserve"> </v>
          </cell>
          <cell r="AK1259" t="str">
            <v>COURRIER</v>
          </cell>
          <cell r="AL1259" t="str">
            <v>25/01/2014 17:59:55</v>
          </cell>
          <cell r="AM1259" t="str">
            <v>NON</v>
          </cell>
          <cell r="AQ1259" t="str">
            <v>00:00:00</v>
          </cell>
          <cell r="AT1259" t="str">
            <v>Chèque</v>
          </cell>
          <cell r="AX1259" t="str">
            <v>I250114158</v>
          </cell>
        </row>
        <row r="1260">
          <cell r="E1260" t="str">
            <v>GARRIOT</v>
          </cell>
          <cell r="F1260" t="str">
            <v>LAURENT</v>
          </cell>
          <cell r="G1260">
            <v>1965</v>
          </cell>
          <cell r="H1260" t="str">
            <v>M</v>
          </cell>
          <cell r="I1260" t="str">
            <v>VETERANS 1</v>
          </cell>
          <cell r="N1260" t="str">
            <v>64 AVENUE GAMBETTA</v>
          </cell>
          <cell r="P1260">
            <v>75020</v>
          </cell>
          <cell r="Q1260" t="str">
            <v>PARIS</v>
          </cell>
          <cell r="R1260" t="str">
            <v>FRANCE</v>
          </cell>
          <cell r="S1260" t="str">
            <v>FRANCAIS</v>
          </cell>
          <cell r="U1260" t="str">
            <v xml:space="preserve"> </v>
          </cell>
          <cell r="V1260" t="str">
            <v xml:space="preserve"> </v>
          </cell>
          <cell r="W1260" t="str">
            <v xml:space="preserve"> </v>
          </cell>
          <cell r="X1260" t="str">
            <v xml:space="preserve"> </v>
          </cell>
          <cell r="Y1260" t="str">
            <v xml:space="preserve"> </v>
          </cell>
          <cell r="Z1260" t="str">
            <v xml:space="preserve"> </v>
          </cell>
          <cell r="AA1260" t="str">
            <v xml:space="preserve"> </v>
          </cell>
          <cell r="AB1260" t="str">
            <v xml:space="preserve"> </v>
          </cell>
          <cell r="AC1260" t="str">
            <v xml:space="preserve"> 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>lgarriot@free.fr</v>
          </cell>
          <cell r="AH1260">
            <v>627953223</v>
          </cell>
          <cell r="AJ1260" t="str">
            <v xml:space="preserve"> </v>
          </cell>
          <cell r="AK1260" t="str">
            <v>INTERNET</v>
          </cell>
          <cell r="AL1260" t="str">
            <v>25/01/2014 18:02:39</v>
          </cell>
          <cell r="AM1260" t="str">
            <v>OUI</v>
          </cell>
          <cell r="AN1260" t="str">
            <v>Certificat manquant</v>
          </cell>
          <cell r="AQ1260" t="str">
            <v>00:00:00</v>
          </cell>
          <cell r="AW1260" t="str">
            <v>Site www.topchrono.biz</v>
          </cell>
          <cell r="AX1260" t="str">
            <v>T25011479</v>
          </cell>
        </row>
        <row r="1261">
          <cell r="E1261" t="str">
            <v>FEKAR</v>
          </cell>
          <cell r="F1261" t="str">
            <v>FARID</v>
          </cell>
          <cell r="G1261">
            <v>1965</v>
          </cell>
          <cell r="H1261" t="str">
            <v>M</v>
          </cell>
          <cell r="I1261" t="str">
            <v>VETERANS 1</v>
          </cell>
          <cell r="N1261" t="str">
            <v>4 ALLEE DE L\`ARCHET</v>
          </cell>
          <cell r="P1261">
            <v>95400</v>
          </cell>
          <cell r="Q1261" t="str">
            <v>ARNOUVILLE LES GONESSE</v>
          </cell>
          <cell r="R1261" t="str">
            <v>FRANCE</v>
          </cell>
          <cell r="S1261" t="str">
            <v>FRANCAIS</v>
          </cell>
          <cell r="U1261" t="str">
            <v xml:space="preserve"> </v>
          </cell>
          <cell r="V1261" t="str">
            <v xml:space="preserve"> </v>
          </cell>
          <cell r="W1261" t="str">
            <v xml:space="preserve"> </v>
          </cell>
          <cell r="X1261" t="str">
            <v xml:space="preserve"> </v>
          </cell>
          <cell r="Y1261" t="str">
            <v xml:space="preserve"> </v>
          </cell>
          <cell r="Z1261" t="str">
            <v xml:space="preserve"> </v>
          </cell>
          <cell r="AA1261" t="str">
            <v xml:space="preserve"> </v>
          </cell>
          <cell r="AB1261" t="str">
            <v xml:space="preserve"> </v>
          </cell>
          <cell r="AC1261" t="str">
            <v xml:space="preserve"> 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>farid.fekar@cegetel.net</v>
          </cell>
          <cell r="AJ1261" t="str">
            <v xml:space="preserve"> </v>
          </cell>
          <cell r="AK1261" t="str">
            <v>COURRIER</v>
          </cell>
          <cell r="AL1261" t="str">
            <v>25/01/2014 18:01:54</v>
          </cell>
          <cell r="AM1261" t="str">
            <v>NON</v>
          </cell>
          <cell r="AQ1261" t="str">
            <v>00:00:00</v>
          </cell>
          <cell r="AT1261" t="str">
            <v>Chèque</v>
          </cell>
          <cell r="AX1261" t="str">
            <v>I250114160</v>
          </cell>
        </row>
        <row r="1262">
          <cell r="E1262" t="str">
            <v>LACHAISE</v>
          </cell>
          <cell r="F1262" t="str">
            <v>CLAUDE</v>
          </cell>
          <cell r="G1262">
            <v>1965</v>
          </cell>
          <cell r="H1262" t="str">
            <v>M</v>
          </cell>
          <cell r="I1262" t="str">
            <v>VETERANS 1</v>
          </cell>
          <cell r="J1262">
            <v>75145</v>
          </cell>
          <cell r="K1262" t="str">
            <v>ATHLETIC COEUR DE FOND</v>
          </cell>
          <cell r="M1262">
            <v>805632</v>
          </cell>
          <cell r="N1262" t="str">
            <v>30 AVENUE DE LA LIBERTE</v>
          </cell>
          <cell r="P1262">
            <v>94700</v>
          </cell>
          <cell r="Q1262" t="str">
            <v>MAISONS ALFORT</v>
          </cell>
          <cell r="R1262" t="str">
            <v>FRANCE</v>
          </cell>
          <cell r="S1262" t="str">
            <v>FRANCAIS</v>
          </cell>
          <cell r="U1262" t="str">
            <v xml:space="preserve"> </v>
          </cell>
          <cell r="V1262" t="str">
            <v xml:space="preserve"> </v>
          </cell>
          <cell r="W1262" t="str">
            <v xml:space="preserve"> </v>
          </cell>
          <cell r="X1262" t="str">
            <v xml:space="preserve"> </v>
          </cell>
          <cell r="Y1262" t="str">
            <v xml:space="preserve"> </v>
          </cell>
          <cell r="Z1262" t="str">
            <v xml:space="preserve"> </v>
          </cell>
          <cell r="AA1262" t="str">
            <v xml:space="preserve"> </v>
          </cell>
          <cell r="AB1262" t="str">
            <v xml:space="preserve"> </v>
          </cell>
          <cell r="AC1262" t="str">
            <v xml:space="preserve"> 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>cla.chaise@free.fr</v>
          </cell>
          <cell r="AH1262">
            <v>619493189</v>
          </cell>
          <cell r="AJ1262" t="str">
            <v xml:space="preserve"> </v>
          </cell>
          <cell r="AK1262" t="str">
            <v>COURRIER</v>
          </cell>
          <cell r="AL1262" t="str">
            <v>25/01/2014 18:11:12</v>
          </cell>
          <cell r="AM1262" t="str">
            <v>NON</v>
          </cell>
          <cell r="AQ1262" t="str">
            <v>00:00:00</v>
          </cell>
          <cell r="AT1262" t="str">
            <v>Chèque</v>
          </cell>
          <cell r="AX1262" t="str">
            <v>I250114163</v>
          </cell>
        </row>
        <row r="1263">
          <cell r="E1263" t="str">
            <v>LECOINTRE</v>
          </cell>
          <cell r="F1263" t="str">
            <v>OLIVIER</v>
          </cell>
          <cell r="G1263">
            <v>1976</v>
          </cell>
          <cell r="H1263" t="str">
            <v>M</v>
          </cell>
          <cell r="I1263" t="str">
            <v>SENIORS</v>
          </cell>
          <cell r="R1263" t="str">
            <v>FRANCE</v>
          </cell>
          <cell r="S1263" t="str">
            <v>FRANCAIS</v>
          </cell>
          <cell r="U1263" t="str">
            <v xml:space="preserve"> </v>
          </cell>
          <cell r="V1263" t="str">
            <v xml:space="preserve"> </v>
          </cell>
          <cell r="W1263" t="str">
            <v xml:space="preserve"> </v>
          </cell>
          <cell r="X1263" t="str">
            <v xml:space="preserve"> </v>
          </cell>
          <cell r="Y1263" t="str">
            <v xml:space="preserve"> </v>
          </cell>
          <cell r="Z1263" t="str">
            <v xml:space="preserve"> </v>
          </cell>
          <cell r="AA1263" t="str">
            <v xml:space="preserve"> </v>
          </cell>
          <cell r="AB1263" t="str">
            <v xml:space="preserve"> </v>
          </cell>
          <cell r="AC1263" t="str">
            <v xml:space="preserve"> 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J1263" t="str">
            <v xml:space="preserve"> </v>
          </cell>
          <cell r="AK1263" t="str">
            <v>COURRIER</v>
          </cell>
          <cell r="AL1263" t="str">
            <v>25/01/2014 18:13:06</v>
          </cell>
          <cell r="AM1263" t="str">
            <v>OUI</v>
          </cell>
          <cell r="AN1263" t="str">
            <v>Manque certificat</v>
          </cell>
          <cell r="AQ1263" t="str">
            <v>00:00:00</v>
          </cell>
          <cell r="AT1263" t="str">
            <v>Chèque</v>
          </cell>
          <cell r="AX1263" t="str">
            <v>I250114165</v>
          </cell>
        </row>
        <row r="1264">
          <cell r="E1264" t="str">
            <v>CHAPUS</v>
          </cell>
          <cell r="F1264" t="str">
            <v>DAMIEN</v>
          </cell>
          <cell r="G1264">
            <v>1977</v>
          </cell>
          <cell r="H1264" t="str">
            <v>M</v>
          </cell>
          <cell r="I1264" t="str">
            <v>SENIORS</v>
          </cell>
          <cell r="N1264" t="str">
            <v>8 RU DU PORT AUX LIONS</v>
          </cell>
          <cell r="P1264">
            <v>94220</v>
          </cell>
          <cell r="Q1264" t="str">
            <v>CHARENTON LE PONT</v>
          </cell>
          <cell r="R1264" t="str">
            <v>FRANCE</v>
          </cell>
          <cell r="S1264" t="str">
            <v>FRANCAIS</v>
          </cell>
          <cell r="U1264" t="str">
            <v xml:space="preserve"> </v>
          </cell>
          <cell r="V1264" t="str">
            <v xml:space="preserve"> </v>
          </cell>
          <cell r="W1264" t="str">
            <v xml:space="preserve"> </v>
          </cell>
          <cell r="X1264" t="str">
            <v xml:space="preserve"> </v>
          </cell>
          <cell r="Y1264" t="str">
            <v xml:space="preserve"> </v>
          </cell>
          <cell r="Z1264" t="str">
            <v xml:space="preserve"> </v>
          </cell>
          <cell r="AA1264" t="str">
            <v xml:space="preserve"> </v>
          </cell>
          <cell r="AB1264" t="str">
            <v xml:space="preserve"> </v>
          </cell>
          <cell r="AC1264" t="str">
            <v xml:space="preserve"> 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>damien.chaput@yahoo.fr</v>
          </cell>
          <cell r="AH1264">
            <v>659382176</v>
          </cell>
          <cell r="AJ1264" t="str">
            <v xml:space="preserve"> </v>
          </cell>
          <cell r="AK1264" t="str">
            <v>COURRIER</v>
          </cell>
          <cell r="AL1264" t="str">
            <v>25/01/2014 18:14:51</v>
          </cell>
          <cell r="AM1264" t="str">
            <v>OUI</v>
          </cell>
          <cell r="AN1264" t="str">
            <v>Manque certificat</v>
          </cell>
          <cell r="AQ1264" t="str">
            <v>00:00:00</v>
          </cell>
          <cell r="AT1264" t="str">
            <v>Chèque</v>
          </cell>
          <cell r="AX1264" t="str">
            <v>I250114166</v>
          </cell>
        </row>
        <row r="1265">
          <cell r="E1265" t="str">
            <v>LESAGE</v>
          </cell>
          <cell r="F1265" t="str">
            <v>LUDOVIC</v>
          </cell>
          <cell r="G1265">
            <v>1971</v>
          </cell>
          <cell r="H1265" t="str">
            <v>M</v>
          </cell>
          <cell r="I1265" t="str">
            <v>VETERANS 1</v>
          </cell>
          <cell r="N1265" t="str">
            <v xml:space="preserve">9 RUE UNION </v>
          </cell>
          <cell r="P1265">
            <v>94350</v>
          </cell>
          <cell r="Q1265" t="str">
            <v>VILLIERS SUR MARNE</v>
          </cell>
          <cell r="R1265" t="str">
            <v>FRANCE</v>
          </cell>
          <cell r="S1265" t="str">
            <v>FRANCAIS</v>
          </cell>
          <cell r="U1265" t="str">
            <v xml:space="preserve"> </v>
          </cell>
          <cell r="V1265" t="str">
            <v xml:space="preserve"> </v>
          </cell>
          <cell r="W1265" t="str">
            <v xml:space="preserve"> </v>
          </cell>
          <cell r="X1265" t="str">
            <v xml:space="preserve"> </v>
          </cell>
          <cell r="Y1265" t="str">
            <v xml:space="preserve"> </v>
          </cell>
          <cell r="Z1265" t="str">
            <v xml:space="preserve"> </v>
          </cell>
          <cell r="AA1265" t="str">
            <v xml:space="preserve"> </v>
          </cell>
          <cell r="AB1265" t="str">
            <v xml:space="preserve"> </v>
          </cell>
          <cell r="AC1265" t="str">
            <v xml:space="preserve"> 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J1265" t="str">
            <v xml:space="preserve"> </v>
          </cell>
          <cell r="AK1265" t="str">
            <v>COURRIER</v>
          </cell>
          <cell r="AL1265" t="str">
            <v>25/01/2014 18:16:09</v>
          </cell>
          <cell r="AM1265" t="str">
            <v>NON</v>
          </cell>
          <cell r="AQ1265" t="str">
            <v>00:00:00</v>
          </cell>
          <cell r="AT1265" t="str">
            <v>Chèque</v>
          </cell>
          <cell r="AX1265" t="str">
            <v>I250114167</v>
          </cell>
        </row>
        <row r="1266">
          <cell r="E1266" t="str">
            <v>LESAGE</v>
          </cell>
          <cell r="F1266" t="str">
            <v>BENOIT</v>
          </cell>
          <cell r="G1266">
            <v>1972</v>
          </cell>
          <cell r="H1266" t="str">
            <v>M</v>
          </cell>
          <cell r="I1266" t="str">
            <v>VETERANS 1</v>
          </cell>
          <cell r="N1266" t="str">
            <v>1 COUR YVES MONTAND</v>
          </cell>
          <cell r="P1266">
            <v>77144</v>
          </cell>
          <cell r="Q1266" t="str">
            <v>MONTEVRAIN</v>
          </cell>
          <cell r="R1266" t="str">
            <v>FRANCE</v>
          </cell>
          <cell r="S1266" t="str">
            <v>FRANCAIS</v>
          </cell>
          <cell r="U1266" t="str">
            <v xml:space="preserve"> </v>
          </cell>
          <cell r="V1266" t="str">
            <v xml:space="preserve"> </v>
          </cell>
          <cell r="W1266" t="str">
            <v xml:space="preserve"> </v>
          </cell>
          <cell r="X1266" t="str">
            <v xml:space="preserve"> </v>
          </cell>
          <cell r="Y1266" t="str">
            <v xml:space="preserve"> </v>
          </cell>
          <cell r="Z1266" t="str">
            <v xml:space="preserve"> </v>
          </cell>
          <cell r="AA1266" t="str">
            <v xml:space="preserve"> </v>
          </cell>
          <cell r="AB1266" t="str">
            <v xml:space="preserve"> </v>
          </cell>
          <cell r="AC1266" t="str">
            <v xml:space="preserve"> 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J1266" t="str">
            <v xml:space="preserve"> </v>
          </cell>
          <cell r="AK1266" t="str">
            <v>COURRIER</v>
          </cell>
          <cell r="AL1266" t="str">
            <v>25/01/2014 18:17:42</v>
          </cell>
          <cell r="AM1266" t="str">
            <v>OUI</v>
          </cell>
          <cell r="AN1266" t="str">
            <v>Manque certificat</v>
          </cell>
          <cell r="AQ1266" t="str">
            <v>00:00:00</v>
          </cell>
          <cell r="AT1266" t="str">
            <v>Chèque</v>
          </cell>
          <cell r="AX1266" t="str">
            <v>I250114168</v>
          </cell>
        </row>
        <row r="1267">
          <cell r="E1267" t="str">
            <v>HAMMANI</v>
          </cell>
          <cell r="F1267" t="str">
            <v>FATIMA</v>
          </cell>
          <cell r="G1267">
            <v>1979</v>
          </cell>
          <cell r="H1267" t="str">
            <v>F</v>
          </cell>
          <cell r="I1267" t="str">
            <v>SENIORS</v>
          </cell>
          <cell r="N1267" t="str">
            <v>21 RUE BISSON</v>
          </cell>
          <cell r="P1267">
            <v>75020</v>
          </cell>
          <cell r="Q1267" t="str">
            <v>PARIS</v>
          </cell>
          <cell r="R1267" t="str">
            <v>FRANCE</v>
          </cell>
          <cell r="S1267" t="str">
            <v>FRANCAIS</v>
          </cell>
          <cell r="U1267" t="str">
            <v xml:space="preserve"> </v>
          </cell>
          <cell r="V1267" t="str">
            <v xml:space="preserve"> </v>
          </cell>
          <cell r="W1267" t="str">
            <v xml:space="preserve"> </v>
          </cell>
          <cell r="X1267" t="str">
            <v xml:space="preserve"> </v>
          </cell>
          <cell r="Y1267" t="str">
            <v xml:space="preserve"> </v>
          </cell>
          <cell r="Z1267" t="str">
            <v xml:space="preserve"> </v>
          </cell>
          <cell r="AA1267" t="str">
            <v xml:space="preserve"> </v>
          </cell>
          <cell r="AB1267" t="str">
            <v xml:space="preserve"> </v>
          </cell>
          <cell r="AC1267" t="str">
            <v xml:space="preserve"> 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>f.hammani@outlook.com</v>
          </cell>
          <cell r="AJ1267" t="str">
            <v xml:space="preserve"> </v>
          </cell>
          <cell r="AK1267" t="str">
            <v>COURRIER</v>
          </cell>
          <cell r="AL1267" t="str">
            <v>25/01/2014 18:19:21</v>
          </cell>
          <cell r="AM1267" t="str">
            <v>NON</v>
          </cell>
          <cell r="AQ1267" t="str">
            <v>00:00:00</v>
          </cell>
          <cell r="AT1267" t="str">
            <v>Chèque</v>
          </cell>
          <cell r="AX1267" t="str">
            <v>I250114169</v>
          </cell>
        </row>
        <row r="1268">
          <cell r="E1268" t="str">
            <v>BARLET</v>
          </cell>
          <cell r="F1268" t="str">
            <v>ANNA</v>
          </cell>
          <cell r="G1268">
            <v>1968</v>
          </cell>
          <cell r="H1268" t="str">
            <v>F</v>
          </cell>
          <cell r="I1268" t="str">
            <v>VETERANS 1</v>
          </cell>
          <cell r="N1268" t="str">
            <v>4 RUE DE LA PAIX</v>
          </cell>
          <cell r="P1268">
            <v>77170</v>
          </cell>
          <cell r="Q1268" t="str">
            <v>SERVON</v>
          </cell>
          <cell r="R1268" t="str">
            <v>FRANCE</v>
          </cell>
          <cell r="S1268" t="str">
            <v>FRANCAIS</v>
          </cell>
          <cell r="U1268" t="str">
            <v xml:space="preserve"> </v>
          </cell>
          <cell r="V1268" t="str">
            <v xml:space="preserve"> </v>
          </cell>
          <cell r="W1268" t="str">
            <v xml:space="preserve"> </v>
          </cell>
          <cell r="X1268" t="str">
            <v xml:space="preserve"> </v>
          </cell>
          <cell r="Y1268" t="str">
            <v xml:space="preserve"> </v>
          </cell>
          <cell r="Z1268" t="str">
            <v xml:space="preserve"> </v>
          </cell>
          <cell r="AA1268" t="str">
            <v xml:space="preserve"> </v>
          </cell>
          <cell r="AB1268" t="str">
            <v xml:space="preserve"> </v>
          </cell>
          <cell r="AC1268" t="str">
            <v xml:space="preserve"> 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>barbet.eric@free.fr</v>
          </cell>
          <cell r="AJ1268" t="str">
            <v xml:space="preserve"> </v>
          </cell>
          <cell r="AK1268" t="str">
            <v>COURRIER</v>
          </cell>
          <cell r="AL1268" t="str">
            <v>25/01/2014 18:20:44</v>
          </cell>
          <cell r="AM1268" t="str">
            <v>NON</v>
          </cell>
          <cell r="AQ1268" t="str">
            <v>00:00:00</v>
          </cell>
          <cell r="AT1268" t="str">
            <v>Chèque</v>
          </cell>
          <cell r="AX1268" t="str">
            <v>I250114171</v>
          </cell>
        </row>
        <row r="1269">
          <cell r="E1269" t="str">
            <v>BELLANGER</v>
          </cell>
          <cell r="F1269" t="str">
            <v>JEROME</v>
          </cell>
          <cell r="G1269">
            <v>1975</v>
          </cell>
          <cell r="H1269" t="str">
            <v>M</v>
          </cell>
          <cell r="I1269" t="str">
            <v>SENIORS</v>
          </cell>
          <cell r="N1269" t="str">
            <v>8 RUE DE L`EGALITE</v>
          </cell>
          <cell r="P1269">
            <v>94300</v>
          </cell>
          <cell r="Q1269" t="str">
            <v>VINCENNES</v>
          </cell>
          <cell r="R1269" t="str">
            <v>FRANCE</v>
          </cell>
          <cell r="S1269" t="str">
            <v>FRANCAIS</v>
          </cell>
          <cell r="U1269" t="str">
            <v xml:space="preserve"> </v>
          </cell>
          <cell r="V1269" t="str">
            <v xml:space="preserve"> </v>
          </cell>
          <cell r="W1269" t="str">
            <v xml:space="preserve"> </v>
          </cell>
          <cell r="X1269" t="str">
            <v xml:space="preserve"> </v>
          </cell>
          <cell r="Y1269" t="str">
            <v xml:space="preserve"> </v>
          </cell>
          <cell r="Z1269" t="str">
            <v xml:space="preserve"> </v>
          </cell>
          <cell r="AA1269" t="str">
            <v xml:space="preserve"> </v>
          </cell>
          <cell r="AB1269" t="str">
            <v xml:space="preserve"> </v>
          </cell>
          <cell r="AC1269" t="str">
            <v xml:space="preserve"> 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>jerome.bellanger@yahoo.com</v>
          </cell>
          <cell r="AJ1269" t="str">
            <v xml:space="preserve"> </v>
          </cell>
          <cell r="AK1269" t="str">
            <v>COURRIER</v>
          </cell>
          <cell r="AL1269" t="str">
            <v>25/01/2014 18:22:09</v>
          </cell>
          <cell r="AM1269" t="str">
            <v>NON</v>
          </cell>
          <cell r="AQ1269" t="str">
            <v>00:00:00</v>
          </cell>
          <cell r="AT1269" t="str">
            <v>Chèque</v>
          </cell>
          <cell r="AX1269" t="str">
            <v>I250114172</v>
          </cell>
        </row>
        <row r="1270">
          <cell r="E1270" t="str">
            <v>LEFEBVRE</v>
          </cell>
          <cell r="F1270" t="str">
            <v>PATRICK</v>
          </cell>
          <cell r="G1270">
            <v>1964</v>
          </cell>
          <cell r="H1270" t="str">
            <v>M</v>
          </cell>
          <cell r="I1270" t="str">
            <v>VETERANS 2</v>
          </cell>
          <cell r="N1270" t="str">
            <v>850 RUE DES CARREAUX</v>
          </cell>
          <cell r="P1270">
            <v>77000</v>
          </cell>
          <cell r="Q1270" t="str">
            <v>VAUX LE PENIL</v>
          </cell>
          <cell r="R1270" t="str">
            <v>FRANCE</v>
          </cell>
          <cell r="S1270" t="str">
            <v>FRANCAIS</v>
          </cell>
          <cell r="U1270" t="str">
            <v xml:space="preserve"> </v>
          </cell>
          <cell r="V1270" t="str">
            <v xml:space="preserve"> </v>
          </cell>
          <cell r="W1270" t="str">
            <v xml:space="preserve"> </v>
          </cell>
          <cell r="X1270" t="str">
            <v xml:space="preserve"> </v>
          </cell>
          <cell r="Y1270" t="str">
            <v xml:space="preserve"> </v>
          </cell>
          <cell r="Z1270" t="str">
            <v xml:space="preserve"> </v>
          </cell>
          <cell r="AA1270" t="str">
            <v xml:space="preserve"> </v>
          </cell>
          <cell r="AB1270" t="str">
            <v xml:space="preserve"> </v>
          </cell>
          <cell r="AC1270" t="str">
            <v xml:space="preserve"> 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>patlefebvre@orange.fr</v>
          </cell>
          <cell r="AJ1270" t="str">
            <v xml:space="preserve"> </v>
          </cell>
          <cell r="AK1270" t="str">
            <v>COURRIER</v>
          </cell>
          <cell r="AL1270" t="str">
            <v>25/01/2014 18:24:20</v>
          </cell>
          <cell r="AM1270" t="str">
            <v>NON</v>
          </cell>
          <cell r="AQ1270" t="str">
            <v>00:00:00</v>
          </cell>
          <cell r="AT1270" t="str">
            <v>Chèque</v>
          </cell>
          <cell r="AX1270" t="str">
            <v>I250114173</v>
          </cell>
        </row>
        <row r="1271">
          <cell r="E1271" t="str">
            <v>HERVIER</v>
          </cell>
          <cell r="F1271" t="str">
            <v>FRANCINE</v>
          </cell>
          <cell r="G1271">
            <v>1963</v>
          </cell>
          <cell r="H1271" t="str">
            <v>F</v>
          </cell>
          <cell r="I1271" t="str">
            <v>VETERANS 2</v>
          </cell>
          <cell r="J1271">
            <v>77065</v>
          </cell>
          <cell r="K1271" t="str">
            <v>AS NANDY ATHLETISME</v>
          </cell>
          <cell r="L1271" t="str">
            <v>FFA</v>
          </cell>
          <cell r="M1271">
            <v>1019915</v>
          </cell>
          <cell r="N1271" t="str">
            <v xml:space="preserve">411 AVE PIERRE MENDES FRANCE </v>
          </cell>
          <cell r="P1271">
            <v>77176</v>
          </cell>
          <cell r="Q1271" t="str">
            <v>SAVIGNY LE TEMPLE</v>
          </cell>
          <cell r="R1271" t="str">
            <v>FRANCE</v>
          </cell>
          <cell r="S1271" t="str">
            <v>FRANCAIS</v>
          </cell>
          <cell r="U1271" t="str">
            <v xml:space="preserve"> </v>
          </cell>
          <cell r="V1271" t="str">
            <v xml:space="preserve"> </v>
          </cell>
          <cell r="W1271" t="str">
            <v xml:space="preserve"> </v>
          </cell>
          <cell r="X1271" t="str">
            <v xml:space="preserve"> </v>
          </cell>
          <cell r="Y1271" t="str">
            <v xml:space="preserve"> </v>
          </cell>
          <cell r="Z1271" t="str">
            <v xml:space="preserve"> </v>
          </cell>
          <cell r="AA1271" t="str">
            <v xml:space="preserve"> </v>
          </cell>
          <cell r="AB1271" t="str">
            <v xml:space="preserve"> </v>
          </cell>
          <cell r="AC1271" t="str">
            <v xml:space="preserve"> 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>hervier.francine@wanadoo.fr</v>
          </cell>
          <cell r="AH1271">
            <v>33680403571</v>
          </cell>
          <cell r="AJ1271" t="str">
            <v xml:space="preserve"> </v>
          </cell>
          <cell r="AK1271" t="str">
            <v>INTERNET</v>
          </cell>
          <cell r="AL1271" t="str">
            <v>25/01/2014 18:33:14</v>
          </cell>
          <cell r="AM1271" t="str">
            <v>OUI</v>
          </cell>
          <cell r="AN1271" t="str">
            <v>Certificat manquant</v>
          </cell>
          <cell r="AQ1271" t="str">
            <v>00:00:00</v>
          </cell>
          <cell r="AW1271" t="str">
            <v>Bouche à oreille</v>
          </cell>
          <cell r="AX1271" t="str">
            <v>T25011486</v>
          </cell>
        </row>
        <row r="1272">
          <cell r="E1272" t="str">
            <v>GARNIER D`ALBANO</v>
          </cell>
          <cell r="F1272" t="str">
            <v>MICHEL</v>
          </cell>
          <cell r="G1272">
            <v>1963</v>
          </cell>
          <cell r="H1272" t="str">
            <v>M</v>
          </cell>
          <cell r="I1272" t="str">
            <v>VETERANS 2</v>
          </cell>
          <cell r="N1272" t="str">
            <v>11 RUE DE L`ARCHEVECHE</v>
          </cell>
          <cell r="P1272">
            <v>94220</v>
          </cell>
          <cell r="Q1272" t="str">
            <v>CHARENTON LE PONT</v>
          </cell>
          <cell r="R1272" t="str">
            <v>FRANCE</v>
          </cell>
          <cell r="S1272" t="str">
            <v>FRANCAIS</v>
          </cell>
          <cell r="U1272" t="str">
            <v xml:space="preserve"> </v>
          </cell>
          <cell r="V1272" t="str">
            <v xml:space="preserve"> </v>
          </cell>
          <cell r="W1272" t="str">
            <v xml:space="preserve"> </v>
          </cell>
          <cell r="X1272" t="str">
            <v xml:space="preserve"> </v>
          </cell>
          <cell r="Y1272" t="str">
            <v xml:space="preserve"> </v>
          </cell>
          <cell r="Z1272" t="str">
            <v xml:space="preserve"> </v>
          </cell>
          <cell r="AA1272" t="str">
            <v xml:space="preserve"> </v>
          </cell>
          <cell r="AB1272" t="str">
            <v xml:space="preserve"> </v>
          </cell>
          <cell r="AC1272" t="str">
            <v xml:space="preserve"> 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>m_garnier50@hotmail.com</v>
          </cell>
          <cell r="AJ1272" t="str">
            <v xml:space="preserve"> </v>
          </cell>
          <cell r="AK1272" t="str">
            <v>COURRIER</v>
          </cell>
          <cell r="AL1272" t="str">
            <v>25/01/2014 18:25:56</v>
          </cell>
          <cell r="AM1272" t="str">
            <v>OUI</v>
          </cell>
          <cell r="AN1272" t="str">
            <v>Manque certificat</v>
          </cell>
          <cell r="AQ1272" t="str">
            <v>00:00:00</v>
          </cell>
          <cell r="AT1272" t="str">
            <v>Chèque</v>
          </cell>
          <cell r="AX1272" t="str">
            <v>I250114175</v>
          </cell>
        </row>
        <row r="1273">
          <cell r="E1273" t="str">
            <v>LERET</v>
          </cell>
          <cell r="F1273" t="str">
            <v>BARBARA</v>
          </cell>
          <cell r="G1273">
            <v>1973</v>
          </cell>
          <cell r="H1273" t="str">
            <v>F</v>
          </cell>
          <cell r="I1273" t="str">
            <v>VETERANS 1</v>
          </cell>
          <cell r="N1273" t="str">
            <v>54 BD DES MUVAS</v>
          </cell>
          <cell r="P1273">
            <v>94210</v>
          </cell>
          <cell r="Q1273" t="str">
            <v>LA VARENNE ST HILAIRE</v>
          </cell>
          <cell r="R1273" t="str">
            <v>FRANCE</v>
          </cell>
          <cell r="S1273" t="str">
            <v>FRANCAIS</v>
          </cell>
          <cell r="U1273" t="str">
            <v xml:space="preserve"> </v>
          </cell>
          <cell r="V1273" t="str">
            <v xml:space="preserve"> </v>
          </cell>
          <cell r="W1273" t="str">
            <v xml:space="preserve"> </v>
          </cell>
          <cell r="X1273" t="str">
            <v xml:space="preserve"> </v>
          </cell>
          <cell r="Y1273" t="str">
            <v xml:space="preserve"> </v>
          </cell>
          <cell r="Z1273" t="str">
            <v xml:space="preserve"> </v>
          </cell>
          <cell r="AA1273" t="str">
            <v xml:space="preserve"> </v>
          </cell>
          <cell r="AB1273" t="str">
            <v xml:space="preserve"> </v>
          </cell>
          <cell r="AC1273" t="str">
            <v xml:space="preserve"> 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>barbaraleret@wanadoo.fr</v>
          </cell>
          <cell r="AJ1273" t="str">
            <v xml:space="preserve"> </v>
          </cell>
          <cell r="AK1273" t="str">
            <v>COURRIER</v>
          </cell>
          <cell r="AL1273" t="str">
            <v>25/01/2014 18:26:41</v>
          </cell>
          <cell r="AM1273" t="str">
            <v>NON</v>
          </cell>
          <cell r="AQ1273" t="str">
            <v>00:00:00</v>
          </cell>
          <cell r="AT1273" t="str">
            <v>Chèque</v>
          </cell>
          <cell r="AX1273" t="str">
            <v>I250114176</v>
          </cell>
        </row>
        <row r="1274">
          <cell r="E1274" t="str">
            <v>AINSRI</v>
          </cell>
          <cell r="F1274" t="str">
            <v>SAMIRA</v>
          </cell>
          <cell r="G1274">
            <v>1979</v>
          </cell>
          <cell r="H1274" t="str">
            <v>F</v>
          </cell>
          <cell r="I1274" t="str">
            <v>SENIORS</v>
          </cell>
          <cell r="N1274" t="str">
            <v>13 RUE DU PRESIDENT KENNEDY</v>
          </cell>
          <cell r="P1274">
            <v>94220</v>
          </cell>
          <cell r="Q1274" t="str">
            <v>CHARENTON LE PONT</v>
          </cell>
          <cell r="R1274" t="str">
            <v>FRANCE</v>
          </cell>
          <cell r="S1274" t="str">
            <v>FRANCAIS</v>
          </cell>
          <cell r="U1274" t="str">
            <v xml:space="preserve"> </v>
          </cell>
          <cell r="V1274" t="str">
            <v xml:space="preserve"> </v>
          </cell>
          <cell r="W1274" t="str">
            <v xml:space="preserve"> </v>
          </cell>
          <cell r="X1274" t="str">
            <v xml:space="preserve"> </v>
          </cell>
          <cell r="Y1274" t="str">
            <v xml:space="preserve"> </v>
          </cell>
          <cell r="Z1274" t="str">
            <v xml:space="preserve"> </v>
          </cell>
          <cell r="AA1274" t="str">
            <v xml:space="preserve"> </v>
          </cell>
          <cell r="AB1274" t="str">
            <v xml:space="preserve"> </v>
          </cell>
          <cell r="AC1274" t="str">
            <v xml:space="preserve"> 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>sani.ain@hotmail.fr</v>
          </cell>
          <cell r="AJ1274" t="str">
            <v xml:space="preserve"> </v>
          </cell>
          <cell r="AK1274" t="str">
            <v>COURRIER</v>
          </cell>
          <cell r="AL1274" t="str">
            <v>25/01/2014 18:28:08</v>
          </cell>
          <cell r="AM1274" t="str">
            <v>NON</v>
          </cell>
          <cell r="AQ1274" t="str">
            <v>00:00:00</v>
          </cell>
          <cell r="AT1274" t="str">
            <v>Chèque</v>
          </cell>
          <cell r="AX1274" t="str">
            <v>I250114178</v>
          </cell>
        </row>
        <row r="1275">
          <cell r="E1275" t="str">
            <v>TOMUS</v>
          </cell>
          <cell r="F1275" t="str">
            <v>JEAN LOUIS</v>
          </cell>
          <cell r="G1275">
            <v>1956</v>
          </cell>
          <cell r="H1275" t="str">
            <v>M</v>
          </cell>
          <cell r="I1275" t="str">
            <v>VETERANS 2</v>
          </cell>
          <cell r="N1275" t="str">
            <v>14 RUE LAVERSIN</v>
          </cell>
          <cell r="P1275">
            <v>94500</v>
          </cell>
          <cell r="Q1275" t="str">
            <v>CHAMPIGNY SUR MARNE</v>
          </cell>
          <cell r="R1275" t="str">
            <v>FRANCE</v>
          </cell>
          <cell r="S1275" t="str">
            <v>FRANCAIS</v>
          </cell>
          <cell r="U1275" t="str">
            <v xml:space="preserve"> </v>
          </cell>
          <cell r="V1275" t="str">
            <v xml:space="preserve"> </v>
          </cell>
          <cell r="W1275" t="str">
            <v xml:space="preserve"> </v>
          </cell>
          <cell r="X1275" t="str">
            <v xml:space="preserve"> </v>
          </cell>
          <cell r="Y1275" t="str">
            <v xml:space="preserve"> </v>
          </cell>
          <cell r="Z1275" t="str">
            <v xml:space="preserve"> </v>
          </cell>
          <cell r="AA1275" t="str">
            <v xml:space="preserve"> </v>
          </cell>
          <cell r="AB1275" t="str">
            <v xml:space="preserve"> </v>
          </cell>
          <cell r="AC1275" t="str">
            <v xml:space="preserve"> 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>jl.tomus@orange.fr</v>
          </cell>
          <cell r="AJ1275" t="str">
            <v xml:space="preserve"> </v>
          </cell>
          <cell r="AK1275" t="str">
            <v>COURRIER</v>
          </cell>
          <cell r="AL1275" t="str">
            <v>25/01/2014 18:29:34</v>
          </cell>
          <cell r="AM1275" t="str">
            <v>NON</v>
          </cell>
          <cell r="AQ1275" t="str">
            <v>00:00:00</v>
          </cell>
          <cell r="AT1275" t="str">
            <v>Chèque</v>
          </cell>
          <cell r="AX1275" t="str">
            <v>I250114179</v>
          </cell>
        </row>
        <row r="1276">
          <cell r="E1276" t="str">
            <v>RIVIER</v>
          </cell>
          <cell r="F1276" t="str">
            <v>LAURENCE</v>
          </cell>
          <cell r="G1276">
            <v>1968</v>
          </cell>
          <cell r="H1276" t="str">
            <v>F</v>
          </cell>
          <cell r="I1276" t="str">
            <v>VETERANS 1</v>
          </cell>
          <cell r="N1276" t="str">
            <v>15 BOULEVARD DE REUILLY</v>
          </cell>
          <cell r="P1276">
            <v>75012</v>
          </cell>
          <cell r="Q1276" t="str">
            <v>PARIS</v>
          </cell>
          <cell r="R1276" t="str">
            <v>FRANCE</v>
          </cell>
          <cell r="S1276" t="str">
            <v>FRANCAIS</v>
          </cell>
          <cell r="U1276" t="str">
            <v xml:space="preserve"> </v>
          </cell>
          <cell r="V1276" t="str">
            <v xml:space="preserve"> </v>
          </cell>
          <cell r="W1276" t="str">
            <v xml:space="preserve"> </v>
          </cell>
          <cell r="X1276" t="str">
            <v xml:space="preserve"> </v>
          </cell>
          <cell r="Y1276" t="str">
            <v xml:space="preserve"> </v>
          </cell>
          <cell r="Z1276" t="str">
            <v xml:space="preserve"> </v>
          </cell>
          <cell r="AA1276" t="str">
            <v xml:space="preserve"> </v>
          </cell>
          <cell r="AB1276" t="str">
            <v xml:space="preserve"> </v>
          </cell>
          <cell r="AC1276" t="str">
            <v xml:space="preserve"> 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>laurence.rivier@wanadoo.fr</v>
          </cell>
          <cell r="AJ1276" t="str">
            <v xml:space="preserve"> </v>
          </cell>
          <cell r="AK1276" t="str">
            <v>COURRIER</v>
          </cell>
          <cell r="AL1276" t="str">
            <v>25/01/2014 18:31:04</v>
          </cell>
          <cell r="AM1276" t="str">
            <v>NON</v>
          </cell>
          <cell r="AQ1276" t="str">
            <v>00:00:00</v>
          </cell>
          <cell r="AT1276" t="str">
            <v>Chèque</v>
          </cell>
          <cell r="AX1276" t="str">
            <v>I250114180</v>
          </cell>
        </row>
        <row r="1277">
          <cell r="E1277" t="str">
            <v>GUTMAN</v>
          </cell>
          <cell r="F1277" t="str">
            <v>SONIA</v>
          </cell>
          <cell r="G1277">
            <v>1952</v>
          </cell>
          <cell r="H1277" t="str">
            <v>F</v>
          </cell>
          <cell r="I1277" t="str">
            <v>VETERANS 3</v>
          </cell>
          <cell r="N1277" t="str">
            <v>3 ALLEE DE LA VALLIERE</v>
          </cell>
          <cell r="P1277">
            <v>92120</v>
          </cell>
          <cell r="Q1277" t="str">
            <v>MONTROUGE</v>
          </cell>
          <cell r="R1277" t="str">
            <v>FRANCE</v>
          </cell>
          <cell r="S1277" t="str">
            <v>FRANCAIS</v>
          </cell>
          <cell r="U1277" t="str">
            <v xml:space="preserve"> </v>
          </cell>
          <cell r="V1277" t="str">
            <v xml:space="preserve"> </v>
          </cell>
          <cell r="W1277" t="str">
            <v xml:space="preserve"> </v>
          </cell>
          <cell r="X1277" t="str">
            <v xml:space="preserve"> </v>
          </cell>
          <cell r="Y1277" t="str">
            <v xml:space="preserve"> </v>
          </cell>
          <cell r="Z1277" t="str">
            <v xml:space="preserve"> </v>
          </cell>
          <cell r="AA1277" t="str">
            <v xml:space="preserve"> </v>
          </cell>
          <cell r="AB1277" t="str">
            <v xml:space="preserve"> </v>
          </cell>
          <cell r="AC1277" t="str">
            <v xml:space="preserve"> 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>soniagutman@gmail.com</v>
          </cell>
          <cell r="AH1277">
            <v>610398649</v>
          </cell>
          <cell r="AJ1277" t="str">
            <v xml:space="preserve"> </v>
          </cell>
          <cell r="AK1277" t="str">
            <v>COURRIER</v>
          </cell>
          <cell r="AL1277" t="str">
            <v>25/01/2014 18:31:45</v>
          </cell>
          <cell r="AM1277" t="str">
            <v>NON</v>
          </cell>
          <cell r="AQ1277" t="str">
            <v>00:00:00</v>
          </cell>
          <cell r="AT1277" t="str">
            <v>Chèque</v>
          </cell>
          <cell r="AX1277" t="str">
            <v>I250114181</v>
          </cell>
        </row>
        <row r="1278">
          <cell r="E1278" t="str">
            <v>HOSCHTETTLER</v>
          </cell>
          <cell r="F1278" t="str">
            <v>PATRICK</v>
          </cell>
          <cell r="G1278">
            <v>1963</v>
          </cell>
          <cell r="H1278" t="str">
            <v>M</v>
          </cell>
          <cell r="I1278" t="str">
            <v>VETERANS 2</v>
          </cell>
          <cell r="N1278" t="str">
            <v>8 ALLEE PAUL GAUGUIN</v>
          </cell>
          <cell r="P1278">
            <v>94450</v>
          </cell>
          <cell r="Q1278" t="str">
            <v>LIMEIL BREVANNES</v>
          </cell>
          <cell r="R1278" t="str">
            <v>FRANCE</v>
          </cell>
          <cell r="S1278" t="str">
            <v>FRANCAIS</v>
          </cell>
          <cell r="U1278" t="str">
            <v xml:space="preserve"> </v>
          </cell>
          <cell r="V1278" t="str">
            <v xml:space="preserve"> </v>
          </cell>
          <cell r="W1278" t="str">
            <v xml:space="preserve"> </v>
          </cell>
          <cell r="X1278" t="str">
            <v xml:space="preserve"> </v>
          </cell>
          <cell r="Y1278" t="str">
            <v xml:space="preserve"> </v>
          </cell>
          <cell r="Z1278" t="str">
            <v xml:space="preserve"> </v>
          </cell>
          <cell r="AA1278" t="str">
            <v xml:space="preserve"> </v>
          </cell>
          <cell r="AB1278" t="str">
            <v xml:space="preserve"> </v>
          </cell>
          <cell r="AC1278" t="str">
            <v xml:space="preserve"> 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>hoschtettles.patrick@neuf.fr</v>
          </cell>
          <cell r="AJ1278" t="str">
            <v xml:space="preserve"> </v>
          </cell>
          <cell r="AK1278" t="str">
            <v>COURRIER</v>
          </cell>
          <cell r="AL1278" t="str">
            <v>25/01/2014 18:33:06</v>
          </cell>
          <cell r="AM1278" t="str">
            <v>NON</v>
          </cell>
          <cell r="AQ1278" t="str">
            <v>00:00:00</v>
          </cell>
          <cell r="AT1278" t="str">
            <v>Chèque</v>
          </cell>
          <cell r="AX1278" t="str">
            <v>I250114182</v>
          </cell>
        </row>
        <row r="1279">
          <cell r="E1279" t="str">
            <v>CHAUMEIL</v>
          </cell>
          <cell r="F1279" t="str">
            <v>LAURENCE</v>
          </cell>
          <cell r="G1279">
            <v>1971</v>
          </cell>
          <cell r="H1279" t="str">
            <v>F</v>
          </cell>
          <cell r="I1279" t="str">
            <v>VETERANS 1</v>
          </cell>
          <cell r="N1279" t="str">
            <v>54 RU DE PICPUS</v>
          </cell>
          <cell r="P1279">
            <v>75012</v>
          </cell>
          <cell r="Q1279" t="str">
            <v>PARIS</v>
          </cell>
          <cell r="R1279" t="str">
            <v>FRANCE</v>
          </cell>
          <cell r="S1279" t="str">
            <v>FRANCAIS</v>
          </cell>
          <cell r="U1279" t="str">
            <v xml:space="preserve"> </v>
          </cell>
          <cell r="V1279" t="str">
            <v xml:space="preserve"> </v>
          </cell>
          <cell r="W1279" t="str">
            <v xml:space="preserve"> </v>
          </cell>
          <cell r="X1279" t="str">
            <v xml:space="preserve"> </v>
          </cell>
          <cell r="Y1279" t="str">
            <v xml:space="preserve"> </v>
          </cell>
          <cell r="Z1279" t="str">
            <v xml:space="preserve"> </v>
          </cell>
          <cell r="AA1279" t="str">
            <v xml:space="preserve"> </v>
          </cell>
          <cell r="AB1279" t="str">
            <v xml:space="preserve"> </v>
          </cell>
          <cell r="AC1279" t="str">
            <v xml:space="preserve"> 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>laurenceparis12@hotmail.fr</v>
          </cell>
          <cell r="AJ1279" t="str">
            <v xml:space="preserve"> </v>
          </cell>
          <cell r="AK1279" t="str">
            <v>COURRIER</v>
          </cell>
          <cell r="AL1279" t="str">
            <v>25/01/2014 18:34:15</v>
          </cell>
          <cell r="AM1279" t="str">
            <v>NON</v>
          </cell>
          <cell r="AQ1279" t="str">
            <v>00:00:00</v>
          </cell>
          <cell r="AT1279" t="str">
            <v>Chèque</v>
          </cell>
          <cell r="AX1279" t="str">
            <v>I250114183</v>
          </cell>
        </row>
        <row r="1280">
          <cell r="E1280" t="str">
            <v>HIRIBARRONDO</v>
          </cell>
          <cell r="F1280" t="str">
            <v>GAELLE</v>
          </cell>
          <cell r="G1280">
            <v>1973</v>
          </cell>
          <cell r="H1280" t="str">
            <v>F</v>
          </cell>
          <cell r="I1280" t="str">
            <v>VETERANS 1</v>
          </cell>
          <cell r="N1280" t="str">
            <v>10 AVNUE VICTOR BASCH</v>
          </cell>
          <cell r="P1280">
            <v>91230</v>
          </cell>
          <cell r="Q1280" t="str">
            <v>MONTGERON</v>
          </cell>
          <cell r="R1280" t="str">
            <v>FRANCE</v>
          </cell>
          <cell r="S1280" t="str">
            <v>FRANCAIS</v>
          </cell>
          <cell r="U1280" t="str">
            <v xml:space="preserve"> </v>
          </cell>
          <cell r="V1280" t="str">
            <v xml:space="preserve"> </v>
          </cell>
          <cell r="W1280" t="str">
            <v xml:space="preserve"> </v>
          </cell>
          <cell r="X1280" t="str">
            <v xml:space="preserve"> </v>
          </cell>
          <cell r="Y1280" t="str">
            <v xml:space="preserve"> </v>
          </cell>
          <cell r="Z1280" t="str">
            <v xml:space="preserve"> </v>
          </cell>
          <cell r="AA1280" t="str">
            <v xml:space="preserve"> </v>
          </cell>
          <cell r="AB1280" t="str">
            <v xml:space="preserve"> </v>
          </cell>
          <cell r="AC1280" t="str">
            <v xml:space="preserve"> 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>hgaelle@icloud.com</v>
          </cell>
          <cell r="AJ1280" t="str">
            <v xml:space="preserve"> </v>
          </cell>
          <cell r="AK1280" t="str">
            <v>COURRIER</v>
          </cell>
          <cell r="AL1280" t="str">
            <v>25/01/2014 18:35:35</v>
          </cell>
          <cell r="AM1280" t="str">
            <v>NON</v>
          </cell>
          <cell r="AQ1280" t="str">
            <v>00:00:00</v>
          </cell>
          <cell r="AT1280" t="str">
            <v>Chèque</v>
          </cell>
          <cell r="AX1280" t="str">
            <v>I250114184</v>
          </cell>
        </row>
        <row r="1281">
          <cell r="E1281" t="str">
            <v>CHAVENTRE</v>
          </cell>
          <cell r="F1281" t="str">
            <v>LAURENT</v>
          </cell>
          <cell r="G1281">
            <v>1964</v>
          </cell>
          <cell r="H1281" t="str">
            <v>M</v>
          </cell>
          <cell r="I1281" t="str">
            <v>VETERANS 2</v>
          </cell>
          <cell r="K1281" t="str">
            <v>GAZELEC CMCAS 94</v>
          </cell>
          <cell r="N1281" t="str">
            <v>5 ALLEE DES PASSEIEAUX</v>
          </cell>
          <cell r="P1281">
            <v>91210</v>
          </cell>
          <cell r="Q1281" t="str">
            <v>DRAVEIL</v>
          </cell>
          <cell r="R1281" t="str">
            <v>FRANCE</v>
          </cell>
          <cell r="S1281" t="str">
            <v>FRANCAIS</v>
          </cell>
          <cell r="U1281" t="str">
            <v xml:space="preserve"> </v>
          </cell>
          <cell r="V1281" t="str">
            <v xml:space="preserve"> </v>
          </cell>
          <cell r="W1281" t="str">
            <v xml:space="preserve"> </v>
          </cell>
          <cell r="X1281" t="str">
            <v xml:space="preserve"> </v>
          </cell>
          <cell r="Y1281" t="str">
            <v xml:space="preserve"> </v>
          </cell>
          <cell r="Z1281" t="str">
            <v xml:space="preserve"> </v>
          </cell>
          <cell r="AA1281" t="str">
            <v xml:space="preserve"> </v>
          </cell>
          <cell r="AB1281" t="str">
            <v xml:space="preserve"> </v>
          </cell>
          <cell r="AC1281" t="str">
            <v xml:space="preserve"> 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J1281" t="str">
            <v xml:space="preserve"> </v>
          </cell>
          <cell r="AK1281" t="str">
            <v>COURRIER</v>
          </cell>
          <cell r="AL1281" t="str">
            <v>25/01/2014 18:37:56</v>
          </cell>
          <cell r="AM1281" t="str">
            <v>NON</v>
          </cell>
          <cell r="AQ1281" t="str">
            <v>00:00:00</v>
          </cell>
          <cell r="AT1281" t="str">
            <v>Chèque</v>
          </cell>
          <cell r="AX1281" t="str">
            <v>I250114185</v>
          </cell>
        </row>
        <row r="1282">
          <cell r="E1282" t="str">
            <v>COMTE</v>
          </cell>
          <cell r="F1282" t="str">
            <v>PASCAL</v>
          </cell>
          <cell r="G1282">
            <v>1961</v>
          </cell>
          <cell r="H1282" t="str">
            <v>M</v>
          </cell>
          <cell r="I1282" t="str">
            <v>VETERANS 2</v>
          </cell>
          <cell r="K1282" t="str">
            <v>GAZELEC 94</v>
          </cell>
          <cell r="L1282" t="str">
            <v>ENTREPRISE</v>
          </cell>
          <cell r="N1282" t="str">
            <v>9 AVENUE GOURGAUD</v>
          </cell>
          <cell r="P1282">
            <v>91330</v>
          </cell>
          <cell r="Q1282" t="str">
            <v>YERRES</v>
          </cell>
          <cell r="R1282" t="str">
            <v>FRANCE</v>
          </cell>
          <cell r="S1282" t="str">
            <v>FRANCAIS</v>
          </cell>
          <cell r="U1282" t="str">
            <v xml:space="preserve"> </v>
          </cell>
          <cell r="V1282" t="str">
            <v xml:space="preserve"> </v>
          </cell>
          <cell r="W1282" t="str">
            <v xml:space="preserve"> </v>
          </cell>
          <cell r="X1282" t="str">
            <v xml:space="preserve"> </v>
          </cell>
          <cell r="Y1282" t="str">
            <v xml:space="preserve"> </v>
          </cell>
          <cell r="Z1282" t="str">
            <v xml:space="preserve"> </v>
          </cell>
          <cell r="AA1282" t="str">
            <v xml:space="preserve"> </v>
          </cell>
          <cell r="AB1282" t="str">
            <v xml:space="preserve"> </v>
          </cell>
          <cell r="AC1282" t="str">
            <v xml:space="preserve"> 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>p.comte91@wanadoo.fr</v>
          </cell>
          <cell r="AJ1282" t="str">
            <v xml:space="preserve"> </v>
          </cell>
          <cell r="AK1282" t="str">
            <v>COURRIER</v>
          </cell>
          <cell r="AL1282" t="str">
            <v>25/01/2014 18:38:41</v>
          </cell>
          <cell r="AM1282" t="str">
            <v>NON</v>
          </cell>
          <cell r="AQ1282" t="str">
            <v>00:00:00</v>
          </cell>
          <cell r="AT1282" t="str">
            <v>Chèque</v>
          </cell>
          <cell r="AX1282" t="str">
            <v>I250114186</v>
          </cell>
        </row>
        <row r="1283">
          <cell r="E1283" t="str">
            <v>COMTE</v>
          </cell>
          <cell r="F1283" t="str">
            <v>CHANTAL</v>
          </cell>
          <cell r="G1283">
            <v>1965</v>
          </cell>
          <cell r="H1283" t="str">
            <v>F</v>
          </cell>
          <cell r="I1283" t="str">
            <v>VETERANS 1</v>
          </cell>
          <cell r="K1283" t="str">
            <v>GAZELEC 94</v>
          </cell>
          <cell r="L1283" t="str">
            <v>ENTREPRISE</v>
          </cell>
          <cell r="N1283" t="str">
            <v>9 AVENUE GOURGAUD</v>
          </cell>
          <cell r="P1283">
            <v>91330</v>
          </cell>
          <cell r="Q1283" t="str">
            <v>YERRES</v>
          </cell>
          <cell r="R1283" t="str">
            <v>FRANCE</v>
          </cell>
          <cell r="S1283" t="str">
            <v>FRANCAIS</v>
          </cell>
          <cell r="U1283" t="str">
            <v xml:space="preserve"> </v>
          </cell>
          <cell r="V1283" t="str">
            <v xml:space="preserve"> </v>
          </cell>
          <cell r="W1283" t="str">
            <v xml:space="preserve"> </v>
          </cell>
          <cell r="X1283" t="str">
            <v xml:space="preserve"> </v>
          </cell>
          <cell r="Y1283" t="str">
            <v xml:space="preserve"> </v>
          </cell>
          <cell r="Z1283" t="str">
            <v xml:space="preserve"> </v>
          </cell>
          <cell r="AA1283" t="str">
            <v xml:space="preserve"> </v>
          </cell>
          <cell r="AB1283" t="str">
            <v xml:space="preserve"> </v>
          </cell>
          <cell r="AC1283" t="str">
            <v xml:space="preserve"> 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>p.comte94@wanadoo.fr</v>
          </cell>
          <cell r="AJ1283" t="str">
            <v xml:space="preserve"> </v>
          </cell>
          <cell r="AK1283" t="str">
            <v>COURRIER</v>
          </cell>
          <cell r="AL1283" t="str">
            <v>25/01/2014 18:39:26</v>
          </cell>
          <cell r="AM1283" t="str">
            <v>NON</v>
          </cell>
          <cell r="AQ1283" t="str">
            <v>00:00:00</v>
          </cell>
          <cell r="AT1283" t="str">
            <v>Chèque</v>
          </cell>
          <cell r="AX1283" t="str">
            <v>I250114187</v>
          </cell>
        </row>
        <row r="1284">
          <cell r="E1284" t="str">
            <v>LAIGNEL</v>
          </cell>
          <cell r="F1284" t="str">
            <v>THIERRY</v>
          </cell>
          <cell r="G1284">
            <v>1958</v>
          </cell>
          <cell r="H1284" t="str">
            <v>M</v>
          </cell>
          <cell r="I1284" t="str">
            <v>VETERANS 2</v>
          </cell>
          <cell r="K1284" t="str">
            <v>GAZELEC CMCAS 94</v>
          </cell>
          <cell r="N1284" t="str">
            <v>18 RUE HENRI CORVAL</v>
          </cell>
          <cell r="P1284">
            <v>94600</v>
          </cell>
          <cell r="Q1284" t="str">
            <v>CHOISY LE ROI</v>
          </cell>
          <cell r="R1284" t="str">
            <v>FRANCE</v>
          </cell>
          <cell r="S1284" t="str">
            <v>FRANCAIS</v>
          </cell>
          <cell r="U1284" t="str">
            <v xml:space="preserve"> </v>
          </cell>
          <cell r="V1284" t="str">
            <v xml:space="preserve"> </v>
          </cell>
          <cell r="W1284" t="str">
            <v xml:space="preserve"> </v>
          </cell>
          <cell r="X1284" t="str">
            <v xml:space="preserve"> </v>
          </cell>
          <cell r="Y1284" t="str">
            <v xml:space="preserve"> </v>
          </cell>
          <cell r="Z1284" t="str">
            <v xml:space="preserve"> </v>
          </cell>
          <cell r="AA1284" t="str">
            <v xml:space="preserve"> </v>
          </cell>
          <cell r="AB1284" t="str">
            <v xml:space="preserve"> </v>
          </cell>
          <cell r="AC1284" t="str">
            <v xml:space="preserve"> 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J1284" t="str">
            <v xml:space="preserve"> </v>
          </cell>
          <cell r="AK1284" t="str">
            <v>COURRIER</v>
          </cell>
          <cell r="AL1284" t="str">
            <v>25/01/2014 18:40:31</v>
          </cell>
          <cell r="AM1284" t="str">
            <v>NON</v>
          </cell>
          <cell r="AQ1284" t="str">
            <v>00:00:00</v>
          </cell>
          <cell r="AT1284" t="str">
            <v>Chèque</v>
          </cell>
          <cell r="AX1284" t="str">
            <v>I250114189</v>
          </cell>
        </row>
        <row r="1285">
          <cell r="E1285" t="str">
            <v>MATHE</v>
          </cell>
          <cell r="F1285" t="str">
            <v>LUC</v>
          </cell>
          <cell r="G1285">
            <v>1962</v>
          </cell>
          <cell r="H1285" t="str">
            <v>M</v>
          </cell>
          <cell r="I1285" t="str">
            <v>VETERANS 2</v>
          </cell>
          <cell r="K1285" t="str">
            <v>GAZELEC 94</v>
          </cell>
          <cell r="L1285" t="str">
            <v>ENTREPRISE</v>
          </cell>
          <cell r="N1285" t="str">
            <v>31 RUE DE LA MARSEILLAISE</v>
          </cell>
          <cell r="P1285">
            <v>94300</v>
          </cell>
          <cell r="Q1285" t="str">
            <v>VINCENNES</v>
          </cell>
          <cell r="R1285" t="str">
            <v>FRANCE</v>
          </cell>
          <cell r="S1285" t="str">
            <v>FRANCAIS</v>
          </cell>
          <cell r="U1285" t="str">
            <v xml:space="preserve"> </v>
          </cell>
          <cell r="V1285" t="str">
            <v xml:space="preserve"> </v>
          </cell>
          <cell r="W1285" t="str">
            <v xml:space="preserve"> </v>
          </cell>
          <cell r="X1285" t="str">
            <v xml:space="preserve"> </v>
          </cell>
          <cell r="Y1285" t="str">
            <v xml:space="preserve"> </v>
          </cell>
          <cell r="Z1285" t="str">
            <v xml:space="preserve"> </v>
          </cell>
          <cell r="AA1285" t="str">
            <v xml:space="preserve"> </v>
          </cell>
          <cell r="AB1285" t="str">
            <v xml:space="preserve"> 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J1285" t="str">
            <v xml:space="preserve"> </v>
          </cell>
          <cell r="AK1285" t="str">
            <v>COURRIER</v>
          </cell>
          <cell r="AL1285" t="str">
            <v>25/01/2014 18:41:15</v>
          </cell>
          <cell r="AM1285" t="str">
            <v>NON</v>
          </cell>
          <cell r="AQ1285" t="str">
            <v>00:00:00</v>
          </cell>
          <cell r="AT1285" t="str">
            <v>Chèque</v>
          </cell>
          <cell r="AX1285" t="str">
            <v>I250114190</v>
          </cell>
        </row>
        <row r="1286">
          <cell r="E1286" t="str">
            <v>OUAHARRA</v>
          </cell>
          <cell r="F1286" t="str">
            <v>YOUSSEF</v>
          </cell>
          <cell r="G1286">
            <v>1987</v>
          </cell>
          <cell r="H1286" t="str">
            <v>M</v>
          </cell>
          <cell r="I1286" t="str">
            <v>SENIORS</v>
          </cell>
          <cell r="N1286" t="str">
            <v>6 ALLEE DES LILAS</v>
          </cell>
          <cell r="P1286">
            <v>94600</v>
          </cell>
          <cell r="Q1286" t="str">
            <v>CHOISY LE ROI</v>
          </cell>
          <cell r="R1286" t="str">
            <v>FRANCE</v>
          </cell>
          <cell r="S1286" t="str">
            <v>FRANCAIS</v>
          </cell>
          <cell r="U1286" t="str">
            <v xml:space="preserve"> </v>
          </cell>
          <cell r="V1286" t="str">
            <v xml:space="preserve"> </v>
          </cell>
          <cell r="W1286" t="str">
            <v xml:space="preserve"> </v>
          </cell>
          <cell r="X1286" t="str">
            <v xml:space="preserve"> </v>
          </cell>
          <cell r="Y1286" t="str">
            <v xml:space="preserve"> </v>
          </cell>
          <cell r="Z1286" t="str">
            <v xml:space="preserve"> </v>
          </cell>
          <cell r="AA1286" t="str">
            <v xml:space="preserve"> </v>
          </cell>
          <cell r="AB1286" t="str">
            <v xml:space="preserve"> 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J1286" t="str">
            <v xml:space="preserve"> </v>
          </cell>
          <cell r="AK1286" t="str">
            <v>COURRIER</v>
          </cell>
          <cell r="AL1286" t="str">
            <v>25/01/2014 18:42:20</v>
          </cell>
          <cell r="AM1286" t="str">
            <v>NON</v>
          </cell>
          <cell r="AQ1286" t="str">
            <v>00:00:00</v>
          </cell>
          <cell r="AT1286" t="str">
            <v>Chèque</v>
          </cell>
          <cell r="AX1286" t="str">
            <v>I250114191</v>
          </cell>
        </row>
        <row r="1287">
          <cell r="E1287" t="str">
            <v>LOVERA</v>
          </cell>
          <cell r="F1287" t="str">
            <v>MICHEL</v>
          </cell>
          <cell r="G1287">
            <v>1957</v>
          </cell>
          <cell r="H1287" t="str">
            <v>M</v>
          </cell>
          <cell r="I1287" t="str">
            <v>VETERANS 2</v>
          </cell>
          <cell r="N1287" t="str">
            <v>3 RUE DE LA PRIEUREE</v>
          </cell>
          <cell r="P1287">
            <v>91070</v>
          </cell>
          <cell r="Q1287" t="str">
            <v>BONDOUFLE</v>
          </cell>
          <cell r="R1287" t="str">
            <v>FRANCE</v>
          </cell>
          <cell r="S1287" t="str">
            <v>FRANCAIS</v>
          </cell>
          <cell r="U1287" t="str">
            <v xml:space="preserve"> </v>
          </cell>
          <cell r="V1287" t="str">
            <v xml:space="preserve"> </v>
          </cell>
          <cell r="W1287" t="str">
            <v xml:space="preserve"> </v>
          </cell>
          <cell r="X1287" t="str">
            <v xml:space="preserve"> </v>
          </cell>
          <cell r="Y1287" t="str">
            <v xml:space="preserve"> </v>
          </cell>
          <cell r="Z1287" t="str">
            <v xml:space="preserve"> </v>
          </cell>
          <cell r="AA1287" t="str">
            <v xml:space="preserve"> </v>
          </cell>
          <cell r="AB1287" t="str">
            <v xml:space="preserve"> 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>michel.lovera@wanadoo.fr</v>
          </cell>
          <cell r="AJ1287" t="str">
            <v xml:space="preserve"> </v>
          </cell>
          <cell r="AK1287" t="str">
            <v>COURRIER</v>
          </cell>
          <cell r="AL1287" t="str">
            <v>25/01/2014 18:43:38</v>
          </cell>
          <cell r="AM1287" t="str">
            <v>NON</v>
          </cell>
          <cell r="AQ1287" t="str">
            <v>00:00:00</v>
          </cell>
          <cell r="AT1287" t="str">
            <v>Chèque</v>
          </cell>
          <cell r="AX1287" t="str">
            <v>I250114192</v>
          </cell>
        </row>
        <row r="1288">
          <cell r="E1288" t="str">
            <v>FAUROU</v>
          </cell>
          <cell r="F1288" t="str">
            <v>MICHEL</v>
          </cell>
          <cell r="G1288">
            <v>1960</v>
          </cell>
          <cell r="H1288" t="str">
            <v>M</v>
          </cell>
          <cell r="I1288" t="str">
            <v>VETERANS 2</v>
          </cell>
          <cell r="N1288" t="str">
            <v>11 RUE DES CARNETS</v>
          </cell>
          <cell r="P1288">
            <v>92140</v>
          </cell>
          <cell r="Q1288" t="str">
            <v>CLAMART</v>
          </cell>
          <cell r="R1288" t="str">
            <v>FRANCE</v>
          </cell>
          <cell r="S1288" t="str">
            <v>FRANCAIS</v>
          </cell>
          <cell r="U1288" t="str">
            <v xml:space="preserve"> </v>
          </cell>
          <cell r="V1288" t="str">
            <v xml:space="preserve"> </v>
          </cell>
          <cell r="W1288" t="str">
            <v xml:space="preserve"> </v>
          </cell>
          <cell r="X1288" t="str">
            <v xml:space="preserve"> </v>
          </cell>
          <cell r="Y1288" t="str">
            <v xml:space="preserve"> </v>
          </cell>
          <cell r="Z1288" t="str">
            <v xml:space="preserve"> </v>
          </cell>
          <cell r="AA1288" t="str">
            <v xml:space="preserve"> </v>
          </cell>
          <cell r="AB1288" t="str">
            <v xml:space="preserve"> 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J1288" t="str">
            <v xml:space="preserve"> </v>
          </cell>
          <cell r="AK1288" t="str">
            <v>COURRIER</v>
          </cell>
          <cell r="AL1288" t="str">
            <v>25/01/2014 18:44:20</v>
          </cell>
          <cell r="AM1288" t="str">
            <v>NON</v>
          </cell>
          <cell r="AQ1288" t="str">
            <v>00:00:00</v>
          </cell>
          <cell r="AT1288" t="str">
            <v>Chèque</v>
          </cell>
          <cell r="AX1288" t="str">
            <v>I250114193</v>
          </cell>
        </row>
        <row r="1289">
          <cell r="E1289" t="str">
            <v>DUCHESNE</v>
          </cell>
          <cell r="F1289" t="str">
            <v>FRANCIS</v>
          </cell>
          <cell r="G1289">
            <v>1964</v>
          </cell>
          <cell r="H1289" t="str">
            <v>M</v>
          </cell>
          <cell r="I1289" t="str">
            <v>VETERANS 2</v>
          </cell>
          <cell r="K1289" t="str">
            <v>SNECMA SPORTS CORBEIL</v>
          </cell>
          <cell r="L1289" t="str">
            <v>FSGT</v>
          </cell>
          <cell r="N1289" t="str">
            <v>3RUE KLEBER</v>
          </cell>
          <cell r="P1289">
            <v>91800</v>
          </cell>
          <cell r="Q1289" t="str">
            <v>BRUNOY</v>
          </cell>
          <cell r="R1289" t="str">
            <v>FRANCE</v>
          </cell>
          <cell r="S1289" t="str">
            <v>FRANCAIS</v>
          </cell>
          <cell r="U1289" t="str">
            <v xml:space="preserve"> </v>
          </cell>
          <cell r="V1289" t="str">
            <v xml:space="preserve"> </v>
          </cell>
          <cell r="W1289" t="str">
            <v xml:space="preserve"> </v>
          </cell>
          <cell r="X1289" t="str">
            <v xml:space="preserve"> </v>
          </cell>
          <cell r="Y1289" t="str">
            <v xml:space="preserve"> </v>
          </cell>
          <cell r="Z1289" t="str">
            <v xml:space="preserve"> </v>
          </cell>
          <cell r="AA1289" t="str">
            <v xml:space="preserve"> </v>
          </cell>
          <cell r="AB1289" t="str">
            <v xml:space="preserve"> 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>francisduchesne@orange.fr</v>
          </cell>
          <cell r="AH1289">
            <v>624778775</v>
          </cell>
          <cell r="AJ1289" t="str">
            <v xml:space="preserve"> </v>
          </cell>
          <cell r="AK1289" t="str">
            <v>COURRIER</v>
          </cell>
          <cell r="AL1289" t="str">
            <v>25/01/2014 18:46:19</v>
          </cell>
          <cell r="AM1289" t="str">
            <v>OUI</v>
          </cell>
          <cell r="AN1289" t="str">
            <v>Manque certificat</v>
          </cell>
          <cell r="AQ1289" t="str">
            <v>00:00:00</v>
          </cell>
          <cell r="AT1289" t="str">
            <v>Chèque</v>
          </cell>
          <cell r="AX1289" t="str">
            <v>I250114194</v>
          </cell>
        </row>
        <row r="1290">
          <cell r="E1290" t="str">
            <v>CARON</v>
          </cell>
          <cell r="F1290" t="str">
            <v>MARC</v>
          </cell>
          <cell r="G1290">
            <v>1960</v>
          </cell>
          <cell r="H1290" t="str">
            <v>M</v>
          </cell>
          <cell r="I1290" t="str">
            <v>VETERANS 2</v>
          </cell>
          <cell r="N1290" t="str">
            <v>87 BIS AV GEORGES CLEMENCEAU</v>
          </cell>
          <cell r="P1290">
            <v>93360</v>
          </cell>
          <cell r="Q1290" t="str">
            <v>NEUILLY PLAISANCE</v>
          </cell>
          <cell r="R1290" t="str">
            <v>FRANCE</v>
          </cell>
          <cell r="S1290" t="str">
            <v>FRANCAIS</v>
          </cell>
          <cell r="U1290" t="str">
            <v xml:space="preserve"> </v>
          </cell>
          <cell r="V1290" t="str">
            <v xml:space="preserve"> </v>
          </cell>
          <cell r="W1290" t="str">
            <v xml:space="preserve"> </v>
          </cell>
          <cell r="X1290" t="str">
            <v xml:space="preserve"> </v>
          </cell>
          <cell r="Y1290" t="str">
            <v xml:space="preserve"> </v>
          </cell>
          <cell r="Z1290" t="str">
            <v xml:space="preserve"> </v>
          </cell>
          <cell r="AA1290" t="str">
            <v xml:space="preserve"> </v>
          </cell>
          <cell r="AB1290" t="str">
            <v xml:space="preserve"> 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>marc.caron@libertysurf.fr</v>
          </cell>
          <cell r="AJ1290" t="str">
            <v xml:space="preserve"> </v>
          </cell>
          <cell r="AK1290" t="str">
            <v>COURRIER</v>
          </cell>
          <cell r="AL1290" t="str">
            <v>25/01/2014 18:46:56</v>
          </cell>
          <cell r="AM1290" t="str">
            <v>NON</v>
          </cell>
          <cell r="AQ1290" t="str">
            <v>00:00:00</v>
          </cell>
          <cell r="AT1290" t="str">
            <v>Chèque</v>
          </cell>
          <cell r="AX1290" t="str">
            <v>I250114195</v>
          </cell>
        </row>
        <row r="1291">
          <cell r="E1291" t="str">
            <v>ROUX</v>
          </cell>
          <cell r="F1291" t="str">
            <v>CHRISTOPHE</v>
          </cell>
          <cell r="G1291">
            <v>1964</v>
          </cell>
          <cell r="H1291" t="str">
            <v>M</v>
          </cell>
          <cell r="I1291" t="str">
            <v>VETERANS 2</v>
          </cell>
          <cell r="N1291" t="str">
            <v>38 AVENUE GONZALVE</v>
          </cell>
          <cell r="P1291">
            <v>94420</v>
          </cell>
          <cell r="Q1291" t="str">
            <v>LE PLESSIS TREVISE</v>
          </cell>
          <cell r="R1291" t="str">
            <v>FRANCE</v>
          </cell>
          <cell r="S1291" t="str">
            <v>FRANCAIS</v>
          </cell>
          <cell r="U1291" t="str">
            <v xml:space="preserve"> </v>
          </cell>
          <cell r="V1291" t="str">
            <v xml:space="preserve"> </v>
          </cell>
          <cell r="W1291" t="str">
            <v xml:space="preserve"> </v>
          </cell>
          <cell r="X1291" t="str">
            <v xml:space="preserve"> </v>
          </cell>
          <cell r="Y1291" t="str">
            <v xml:space="preserve"> </v>
          </cell>
          <cell r="Z1291" t="str">
            <v xml:space="preserve"> </v>
          </cell>
          <cell r="AA1291" t="str">
            <v xml:space="preserve"> </v>
          </cell>
          <cell r="AB1291" t="str">
            <v xml:space="preserve"> 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>rouchri@wanadoo.fr</v>
          </cell>
          <cell r="AH1291">
            <v>695737274</v>
          </cell>
          <cell r="AJ1291" t="str">
            <v xml:space="preserve"> </v>
          </cell>
          <cell r="AK1291" t="str">
            <v>INTERNET</v>
          </cell>
          <cell r="AL1291" t="str">
            <v>25/01/2014 18:53:18</v>
          </cell>
          <cell r="AM1291" t="str">
            <v>NON</v>
          </cell>
          <cell r="AP1291" t="str">
            <v>foulées charentonnaises</v>
          </cell>
          <cell r="AQ1291" t="str">
            <v>01:22:00</v>
          </cell>
          <cell r="AR1291" t="str">
            <v>www.topchrono.biz/uploads/certificatsmedicaux/7652/2014-01-27-095352_ROUX_CHRISTOPHE_1964.pdf</v>
          </cell>
          <cell r="AS1291" t="str">
            <v>2014-01-21</v>
          </cell>
          <cell r="AW1291" t="str">
            <v>Je l'ai fait l'an dernier !</v>
          </cell>
          <cell r="AX1291" t="str">
            <v>T25011488</v>
          </cell>
        </row>
        <row r="1292">
          <cell r="E1292" t="str">
            <v>BOURGEOIS</v>
          </cell>
          <cell r="F1292" t="str">
            <v>DIDIER</v>
          </cell>
          <cell r="G1292">
            <v>1967</v>
          </cell>
          <cell r="H1292" t="str">
            <v>M</v>
          </cell>
          <cell r="I1292" t="str">
            <v>VETERANS 1</v>
          </cell>
          <cell r="K1292" t="str">
            <v>TRIATHLON CLUB VILLEPARISIS</v>
          </cell>
          <cell r="M1292">
            <v>130023</v>
          </cell>
          <cell r="N1292" t="str">
            <v>6 RUE DE LA PLACE</v>
          </cell>
          <cell r="P1292">
            <v>77410</v>
          </cell>
          <cell r="Q1292" t="str">
            <v>CLAYE SOUILLY</v>
          </cell>
          <cell r="R1292" t="str">
            <v>FRANCE</v>
          </cell>
          <cell r="S1292" t="str">
            <v>FRANCAIS</v>
          </cell>
          <cell r="U1292" t="str">
            <v xml:space="preserve"> </v>
          </cell>
          <cell r="V1292" t="str">
            <v xml:space="preserve"> </v>
          </cell>
          <cell r="W1292" t="str">
            <v xml:space="preserve"> </v>
          </cell>
          <cell r="X1292" t="str">
            <v xml:space="preserve"> </v>
          </cell>
          <cell r="Y1292" t="str">
            <v xml:space="preserve"> </v>
          </cell>
          <cell r="Z1292" t="str">
            <v xml:space="preserve"> </v>
          </cell>
          <cell r="AA1292" t="str">
            <v xml:space="preserve"> </v>
          </cell>
          <cell r="AB1292" t="str">
            <v xml:space="preserve"> 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>d.bourgeois@probtp.com</v>
          </cell>
          <cell r="AH1292">
            <v>685838239</v>
          </cell>
          <cell r="AJ1292" t="str">
            <v xml:space="preserve"> </v>
          </cell>
          <cell r="AK1292" t="str">
            <v>COURRIER</v>
          </cell>
          <cell r="AL1292" t="str">
            <v>25/01/2014 18:52:23</v>
          </cell>
          <cell r="AM1292" t="str">
            <v>NON</v>
          </cell>
          <cell r="AQ1292" t="str">
            <v>00:00:00</v>
          </cell>
          <cell r="AT1292" t="str">
            <v>Chèque</v>
          </cell>
          <cell r="AX1292" t="str">
            <v>I250114198</v>
          </cell>
        </row>
        <row r="1293">
          <cell r="E1293" t="str">
            <v>LEGORRE</v>
          </cell>
          <cell r="F1293" t="str">
            <v>MURIELLE</v>
          </cell>
          <cell r="G1293">
            <v>1972</v>
          </cell>
          <cell r="H1293" t="str">
            <v>F</v>
          </cell>
          <cell r="I1293" t="str">
            <v>VETERANS 1</v>
          </cell>
          <cell r="J1293">
            <v>78048</v>
          </cell>
          <cell r="K1293" t="str">
            <v>RAMBOUILLET SPORTS</v>
          </cell>
          <cell r="L1293" t="str">
            <v>FFA</v>
          </cell>
          <cell r="M1293">
            <v>1294777</v>
          </cell>
          <cell r="N1293" t="str">
            <v>1 RUE SPAAK</v>
          </cell>
          <cell r="P1293">
            <v>78120</v>
          </cell>
          <cell r="Q1293" t="str">
            <v>RAMBOUILLET</v>
          </cell>
          <cell r="R1293" t="str">
            <v>FRANCE</v>
          </cell>
          <cell r="S1293" t="str">
            <v>FRANCAIS</v>
          </cell>
          <cell r="U1293" t="str">
            <v xml:space="preserve"> </v>
          </cell>
          <cell r="V1293" t="str">
            <v xml:space="preserve"> </v>
          </cell>
          <cell r="W1293" t="str">
            <v xml:space="preserve"> </v>
          </cell>
          <cell r="X1293" t="str">
            <v xml:space="preserve"> </v>
          </cell>
          <cell r="Y1293" t="str">
            <v xml:space="preserve"> </v>
          </cell>
          <cell r="Z1293" t="str">
            <v xml:space="preserve"> </v>
          </cell>
          <cell r="AA1293" t="str">
            <v xml:space="preserve"> </v>
          </cell>
          <cell r="AB1293" t="str">
            <v xml:space="preserve"> 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>smee78@neuf.fr</v>
          </cell>
          <cell r="AH1293">
            <v>611513266</v>
          </cell>
          <cell r="AJ1293" t="str">
            <v xml:space="preserve"> </v>
          </cell>
          <cell r="AK1293" t="str">
            <v>COURRIER</v>
          </cell>
          <cell r="AL1293" t="str">
            <v>25/01/2014 18:54:54</v>
          </cell>
          <cell r="AM1293" t="str">
            <v>NON</v>
          </cell>
          <cell r="AQ1293" t="str">
            <v>00:00:00</v>
          </cell>
          <cell r="AT1293" t="str">
            <v>Chèque</v>
          </cell>
          <cell r="AX1293" t="str">
            <v>I250114200</v>
          </cell>
        </row>
        <row r="1294">
          <cell r="E1294" t="str">
            <v>LEGORRE</v>
          </cell>
          <cell r="F1294" t="str">
            <v>STEPHANE</v>
          </cell>
          <cell r="G1294">
            <v>1969</v>
          </cell>
          <cell r="H1294" t="str">
            <v>M</v>
          </cell>
          <cell r="I1294" t="str">
            <v>VETERANS 1</v>
          </cell>
          <cell r="J1294">
            <v>78048</v>
          </cell>
          <cell r="K1294" t="str">
            <v>RAMBOUILLET SPORTS</v>
          </cell>
          <cell r="L1294" t="str">
            <v>FFA</v>
          </cell>
          <cell r="M1294">
            <v>1376212</v>
          </cell>
          <cell r="N1294" t="str">
            <v>1 RUE SPAAK</v>
          </cell>
          <cell r="P1294">
            <v>78120</v>
          </cell>
          <cell r="Q1294" t="str">
            <v>RAMBOUILLET</v>
          </cell>
          <cell r="R1294" t="str">
            <v>FRANCE</v>
          </cell>
          <cell r="S1294" t="str">
            <v>FRANCAIS</v>
          </cell>
          <cell r="U1294" t="str">
            <v xml:space="preserve"> </v>
          </cell>
          <cell r="V1294" t="str">
            <v xml:space="preserve"> </v>
          </cell>
          <cell r="W1294" t="str">
            <v xml:space="preserve"> </v>
          </cell>
          <cell r="X1294" t="str">
            <v xml:space="preserve"> </v>
          </cell>
          <cell r="Y1294" t="str">
            <v xml:space="preserve"> </v>
          </cell>
          <cell r="Z1294" t="str">
            <v xml:space="preserve"> </v>
          </cell>
          <cell r="AA1294" t="str">
            <v xml:space="preserve"> </v>
          </cell>
          <cell r="AB1294" t="str">
            <v xml:space="preserve"> 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>smee78@neuf.fr</v>
          </cell>
          <cell r="AH1294">
            <v>611513266</v>
          </cell>
          <cell r="AJ1294" t="str">
            <v xml:space="preserve"> </v>
          </cell>
          <cell r="AK1294" t="str">
            <v>COURRIER</v>
          </cell>
          <cell r="AL1294" t="str">
            <v>25/01/2014 18:56:08</v>
          </cell>
          <cell r="AM1294" t="str">
            <v>NON</v>
          </cell>
          <cell r="AQ1294" t="str">
            <v>00:00:00</v>
          </cell>
          <cell r="AT1294" t="str">
            <v>Chèque</v>
          </cell>
          <cell r="AX1294" t="str">
            <v>I250114201</v>
          </cell>
        </row>
        <row r="1295">
          <cell r="E1295" t="str">
            <v>GOURDET</v>
          </cell>
          <cell r="F1295" t="str">
            <v>ERIC</v>
          </cell>
          <cell r="G1295">
            <v>1963</v>
          </cell>
          <cell r="H1295" t="str">
            <v>M</v>
          </cell>
          <cell r="I1295" t="str">
            <v>VETERANS 2</v>
          </cell>
          <cell r="K1295" t="str">
            <v>USCPCA</v>
          </cell>
          <cell r="L1295" t="str">
            <v>ENTREPRISE</v>
          </cell>
          <cell r="N1295" t="str">
            <v>50 RUE MEISSONIER</v>
          </cell>
          <cell r="P1295">
            <v>94400</v>
          </cell>
          <cell r="Q1295" t="str">
            <v>VITRY SUR SEINE</v>
          </cell>
          <cell r="R1295" t="str">
            <v>FRANCE</v>
          </cell>
          <cell r="S1295" t="str">
            <v>FRANCAIS</v>
          </cell>
          <cell r="U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 xml:space="preserve"> </v>
          </cell>
          <cell r="Y1295" t="str">
            <v xml:space="preserve"> </v>
          </cell>
          <cell r="Z1295" t="str">
            <v xml:space="preserve"> </v>
          </cell>
          <cell r="AA1295" t="str">
            <v xml:space="preserve"> </v>
          </cell>
          <cell r="AB1295" t="str">
            <v xml:space="preserve"> 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>eric.gourdet@mpsa.com</v>
          </cell>
          <cell r="AJ1295" t="str">
            <v xml:space="preserve"> </v>
          </cell>
          <cell r="AK1295" t="str">
            <v>COURRIER</v>
          </cell>
          <cell r="AL1295" t="str">
            <v>25/01/2014 18:56:49</v>
          </cell>
          <cell r="AM1295" t="str">
            <v>NON</v>
          </cell>
          <cell r="AQ1295" t="str">
            <v>00:00:00</v>
          </cell>
          <cell r="AT1295" t="str">
            <v>Chèque</v>
          </cell>
          <cell r="AX1295" t="str">
            <v>I250114202</v>
          </cell>
        </row>
        <row r="1296">
          <cell r="E1296" t="str">
            <v>ISSAD</v>
          </cell>
          <cell r="F1296" t="str">
            <v>FETRICH</v>
          </cell>
          <cell r="G1296">
            <v>1963</v>
          </cell>
          <cell r="H1296" t="str">
            <v>M</v>
          </cell>
          <cell r="I1296" t="str">
            <v>VETERANS 2</v>
          </cell>
          <cell r="N1296" t="str">
            <v>48 RUE DES AULNAIES</v>
          </cell>
          <cell r="P1296">
            <v>95110</v>
          </cell>
          <cell r="Q1296" t="str">
            <v>SANNOIS</v>
          </cell>
          <cell r="R1296" t="str">
            <v>FRANCE</v>
          </cell>
          <cell r="S1296" t="str">
            <v>FRANCAIS</v>
          </cell>
          <cell r="U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 xml:space="preserve"> </v>
          </cell>
          <cell r="Y1296" t="str">
            <v xml:space="preserve"> </v>
          </cell>
          <cell r="Z1296" t="str">
            <v xml:space="preserve"> </v>
          </cell>
          <cell r="AA1296" t="str">
            <v xml:space="preserve"> </v>
          </cell>
          <cell r="AB1296" t="str">
            <v xml:space="preserve"> 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>fetrich.issad@wanadoo.fr</v>
          </cell>
          <cell r="AJ1296" t="str">
            <v xml:space="preserve"> </v>
          </cell>
          <cell r="AK1296" t="str">
            <v>COURRIER</v>
          </cell>
          <cell r="AL1296" t="str">
            <v>25/01/2014 18:58:19</v>
          </cell>
          <cell r="AM1296" t="str">
            <v>NON</v>
          </cell>
          <cell r="AQ1296" t="str">
            <v>00:00:00</v>
          </cell>
          <cell r="AT1296" t="str">
            <v>Chèque</v>
          </cell>
          <cell r="AX1296" t="str">
            <v>I250114203</v>
          </cell>
        </row>
        <row r="1297">
          <cell r="E1297" t="str">
            <v>BENGHANEM</v>
          </cell>
          <cell r="F1297" t="str">
            <v>MAURALD</v>
          </cell>
          <cell r="G1297">
            <v>1966</v>
          </cell>
          <cell r="H1297" t="str">
            <v>M</v>
          </cell>
          <cell r="I1297" t="str">
            <v>VETERANS 1</v>
          </cell>
          <cell r="J1297">
            <v>94089</v>
          </cell>
          <cell r="K1297" t="str">
            <v>ATHLETIQUE CLUB DE CHOISY LE R</v>
          </cell>
          <cell r="L1297" t="str">
            <v>FFA</v>
          </cell>
          <cell r="M1297">
            <v>1280709</v>
          </cell>
          <cell r="N1297" t="str">
            <v>39, RUE JULES VALLES</v>
          </cell>
          <cell r="P1297">
            <v>94600</v>
          </cell>
          <cell r="Q1297" t="str">
            <v>CHOISY LE ROI</v>
          </cell>
          <cell r="R1297" t="str">
            <v>FRANCE</v>
          </cell>
          <cell r="S1297" t="str">
            <v>FRANCAIS</v>
          </cell>
          <cell r="U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 xml:space="preserve"> </v>
          </cell>
          <cell r="Y1297" t="str">
            <v xml:space="preserve"> </v>
          </cell>
          <cell r="Z1297" t="str">
            <v xml:space="preserve"> </v>
          </cell>
          <cell r="AA1297" t="str">
            <v xml:space="preserve"> </v>
          </cell>
          <cell r="AB1297" t="str">
            <v xml:space="preserve"> 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>maurald.benghanem@dbmail.com</v>
          </cell>
          <cell r="AH1297">
            <v>681801857</v>
          </cell>
          <cell r="AJ1297" t="str">
            <v xml:space="preserve"> </v>
          </cell>
          <cell r="AK1297" t="str">
            <v>COURRIER</v>
          </cell>
          <cell r="AL1297" t="str">
            <v>25/01/2014 19:05:39</v>
          </cell>
          <cell r="AM1297" t="str">
            <v>OUI</v>
          </cell>
          <cell r="AN1297" t="str">
            <v>Manque certificat</v>
          </cell>
          <cell r="AQ1297" t="str">
            <v>00:00:00</v>
          </cell>
          <cell r="AT1297" t="str">
            <v>Chèque</v>
          </cell>
          <cell r="AX1297" t="str">
            <v>I250114204</v>
          </cell>
        </row>
        <row r="1298">
          <cell r="E1298" t="str">
            <v>HIRA</v>
          </cell>
          <cell r="F1298" t="str">
            <v>GUSTAVE</v>
          </cell>
          <cell r="G1298">
            <v>1970</v>
          </cell>
          <cell r="H1298" t="str">
            <v>M</v>
          </cell>
          <cell r="I1298" t="str">
            <v>VETERANS 1</v>
          </cell>
          <cell r="J1298">
            <v>94089</v>
          </cell>
          <cell r="K1298" t="str">
            <v>ATHLETIQUE CLUB DE CHOISY LE R</v>
          </cell>
          <cell r="M1298">
            <v>1262463</v>
          </cell>
          <cell r="P1298">
            <v>94000</v>
          </cell>
          <cell r="R1298" t="str">
            <v>FRANCE</v>
          </cell>
          <cell r="S1298" t="str">
            <v>FRANCAIS</v>
          </cell>
          <cell r="U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 xml:space="preserve"> </v>
          </cell>
          <cell r="Y1298" t="str">
            <v xml:space="preserve"> </v>
          </cell>
          <cell r="Z1298" t="str">
            <v xml:space="preserve"> 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 xml:space="preserve"> </v>
          </cell>
          <cell r="AJ1298" t="str">
            <v xml:space="preserve"> </v>
          </cell>
          <cell r="AK1298" t="str">
            <v>COURRIER</v>
          </cell>
          <cell r="AL1298" t="str">
            <v>25/01/2014 19:06:35</v>
          </cell>
          <cell r="AM1298" t="str">
            <v>OUI</v>
          </cell>
          <cell r="AN1298" t="str">
            <v>Manque certificat</v>
          </cell>
          <cell r="AQ1298" t="str">
            <v>00:00:00</v>
          </cell>
          <cell r="AT1298" t="str">
            <v>Chèque</v>
          </cell>
          <cell r="AX1298" t="str">
            <v>I250114205</v>
          </cell>
        </row>
        <row r="1299">
          <cell r="E1299" t="str">
            <v>MERLIOT</v>
          </cell>
          <cell r="F1299" t="str">
            <v>JEAN-PIERRE</v>
          </cell>
          <cell r="G1299">
            <v>1959</v>
          </cell>
          <cell r="H1299" t="str">
            <v>M</v>
          </cell>
          <cell r="I1299" t="str">
            <v>VETERANS 2</v>
          </cell>
          <cell r="J1299">
            <v>94089</v>
          </cell>
          <cell r="K1299" t="str">
            <v>ATHLETIQUE CLUB DE CHOISY LE R</v>
          </cell>
          <cell r="M1299">
            <v>1471346</v>
          </cell>
          <cell r="N1299" t="str">
            <v>85, RUE ALSACE LORRAINE</v>
          </cell>
          <cell r="P1299">
            <v>94600</v>
          </cell>
          <cell r="Q1299" t="str">
            <v>CHOISY LE ROI</v>
          </cell>
          <cell r="R1299" t="str">
            <v>FRANCE</v>
          </cell>
          <cell r="S1299" t="str">
            <v>FRANCAIS</v>
          </cell>
          <cell r="U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 xml:space="preserve"> </v>
          </cell>
          <cell r="Y1299" t="str">
            <v xml:space="preserve"> </v>
          </cell>
          <cell r="Z1299" t="str">
            <v xml:space="preserve"> 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 xml:space="preserve"> </v>
          </cell>
          <cell r="AG1299" t="str">
            <v>jp_merliot@orange.fr</v>
          </cell>
          <cell r="AH1299">
            <v>630898748</v>
          </cell>
          <cell r="AJ1299" t="str">
            <v xml:space="preserve"> </v>
          </cell>
          <cell r="AK1299" t="str">
            <v>COURRIER</v>
          </cell>
          <cell r="AL1299" t="str">
            <v>25/01/2014 19:07:17</v>
          </cell>
          <cell r="AM1299" t="str">
            <v>OUI</v>
          </cell>
          <cell r="AN1299" t="str">
            <v>Manque certificat</v>
          </cell>
          <cell r="AQ1299" t="str">
            <v>00:00:00</v>
          </cell>
          <cell r="AT1299" t="str">
            <v>Chèque</v>
          </cell>
          <cell r="AX1299" t="str">
            <v>I250114206</v>
          </cell>
        </row>
        <row r="1300">
          <cell r="E1300" t="str">
            <v>TOUMI</v>
          </cell>
          <cell r="F1300" t="str">
            <v>NIZAR</v>
          </cell>
          <cell r="G1300">
            <v>1977</v>
          </cell>
          <cell r="H1300" t="str">
            <v>M</v>
          </cell>
          <cell r="I1300" t="str">
            <v>SENIORS</v>
          </cell>
          <cell r="J1300">
            <v>94089</v>
          </cell>
          <cell r="K1300" t="str">
            <v>ATHLETIQUE CLUB DE CHOISY LE R</v>
          </cell>
          <cell r="M1300">
            <v>1483839</v>
          </cell>
          <cell r="P1300">
            <v>94000</v>
          </cell>
          <cell r="R1300" t="str">
            <v>FRANCE</v>
          </cell>
          <cell r="S1300" t="str">
            <v>FRANCAIS</v>
          </cell>
          <cell r="U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 xml:space="preserve"> </v>
          </cell>
          <cell r="Y1300" t="str">
            <v xml:space="preserve"> </v>
          </cell>
          <cell r="Z1300" t="str">
            <v xml:space="preserve"> 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 xml:space="preserve"> </v>
          </cell>
          <cell r="AJ1300" t="str">
            <v xml:space="preserve"> </v>
          </cell>
          <cell r="AK1300" t="str">
            <v>COURRIER</v>
          </cell>
          <cell r="AL1300" t="str">
            <v>25/01/2014 19:08:03</v>
          </cell>
          <cell r="AM1300" t="str">
            <v>OUI</v>
          </cell>
          <cell r="AN1300" t="str">
            <v>Manque certificat</v>
          </cell>
          <cell r="AQ1300" t="str">
            <v>00:00:00</v>
          </cell>
          <cell r="AT1300" t="str">
            <v>Chèque</v>
          </cell>
          <cell r="AX1300" t="str">
            <v>I250114207</v>
          </cell>
        </row>
        <row r="1301">
          <cell r="E1301" t="str">
            <v>FAURE</v>
          </cell>
          <cell r="F1301" t="str">
            <v>VALERIE</v>
          </cell>
          <cell r="G1301">
            <v>1965</v>
          </cell>
          <cell r="H1301" t="str">
            <v>F</v>
          </cell>
          <cell r="I1301" t="str">
            <v>VETERANS 1</v>
          </cell>
          <cell r="K1301" t="str">
            <v>ASS CHOISY LE ROI</v>
          </cell>
          <cell r="M1301">
            <v>1115233</v>
          </cell>
          <cell r="P1301">
            <v>94000</v>
          </cell>
          <cell r="R1301" t="str">
            <v>FRANCE</v>
          </cell>
          <cell r="S1301" t="str">
            <v>FRANCAIS</v>
          </cell>
          <cell r="U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 xml:space="preserve"> </v>
          </cell>
          <cell r="Y1301" t="str">
            <v xml:space="preserve"> </v>
          </cell>
          <cell r="Z1301" t="str">
            <v xml:space="preserve"> 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 xml:space="preserve"> </v>
          </cell>
          <cell r="AJ1301" t="str">
            <v xml:space="preserve"> </v>
          </cell>
          <cell r="AK1301" t="str">
            <v>COURRIER</v>
          </cell>
          <cell r="AL1301" t="str">
            <v>25/01/2014 19:09:24</v>
          </cell>
          <cell r="AM1301" t="str">
            <v>OUI</v>
          </cell>
          <cell r="AN1301" t="str">
            <v>Manque certificat</v>
          </cell>
          <cell r="AQ1301" t="str">
            <v>00:00:00</v>
          </cell>
          <cell r="AT1301" t="str">
            <v>Chèque</v>
          </cell>
          <cell r="AX1301" t="str">
            <v>I250114208</v>
          </cell>
        </row>
        <row r="1302">
          <cell r="E1302" t="str">
            <v>FETTAH</v>
          </cell>
          <cell r="F1302" t="str">
            <v>ABDELHADI</v>
          </cell>
          <cell r="G1302">
            <v>1974</v>
          </cell>
          <cell r="H1302" t="str">
            <v>M</v>
          </cell>
          <cell r="I1302" t="str">
            <v>VETERANS 1</v>
          </cell>
          <cell r="J1302">
            <v>94089</v>
          </cell>
          <cell r="K1302" t="str">
            <v>ATHLETIQUE CLUB DE CHOISY LE R</v>
          </cell>
          <cell r="L1302" t="str">
            <v>FRANCAIS</v>
          </cell>
          <cell r="M1302">
            <v>120359</v>
          </cell>
          <cell r="N1302" t="str">
            <v>119 AV D FORTVILLE</v>
          </cell>
          <cell r="O1302" t="str">
            <v>CHOISY  LE ROI</v>
          </cell>
          <cell r="P1302">
            <v>94600</v>
          </cell>
          <cell r="Q1302" t="str">
            <v>CHOISY  LE ROI</v>
          </cell>
          <cell r="R1302" t="str">
            <v>FRANCE</v>
          </cell>
          <cell r="S1302" t="str">
            <v>FRANCAIS</v>
          </cell>
          <cell r="U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 xml:space="preserve"> </v>
          </cell>
          <cell r="Y1302" t="str">
            <v xml:space="preserve"> </v>
          </cell>
          <cell r="Z1302" t="str">
            <v xml:space="preserve"> 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 xml:space="preserve"> </v>
          </cell>
          <cell r="AG1302" t="str">
            <v>abdel.fettah@sfr.fr</v>
          </cell>
          <cell r="AH1302">
            <v>601308758</v>
          </cell>
          <cell r="AJ1302" t="str">
            <v xml:space="preserve"> </v>
          </cell>
          <cell r="AK1302" t="str">
            <v>COURRIER</v>
          </cell>
          <cell r="AL1302" t="str">
            <v>25/01/2014 19:09:58</v>
          </cell>
          <cell r="AM1302" t="str">
            <v>OUI</v>
          </cell>
          <cell r="AN1302" t="str">
            <v>Manque certificat</v>
          </cell>
          <cell r="AQ1302" t="str">
            <v>00:00:00</v>
          </cell>
          <cell r="AT1302" t="str">
            <v>Chèque</v>
          </cell>
          <cell r="AX1302" t="str">
            <v>I250114209</v>
          </cell>
        </row>
        <row r="1303">
          <cell r="E1303" t="str">
            <v>BOUTEKRABET</v>
          </cell>
          <cell r="F1303" t="str">
            <v>NADIR</v>
          </cell>
          <cell r="G1303">
            <v>1980</v>
          </cell>
          <cell r="H1303" t="str">
            <v>M</v>
          </cell>
          <cell r="I1303" t="str">
            <v>SENIORS</v>
          </cell>
          <cell r="J1303">
            <v>94089</v>
          </cell>
          <cell r="K1303" t="str">
            <v>ATHLETIQUE CLUB DE CHOISY LE R</v>
          </cell>
          <cell r="M1303">
            <v>1452963</v>
          </cell>
          <cell r="P1303">
            <v>94000</v>
          </cell>
          <cell r="R1303" t="str">
            <v>FRANCE</v>
          </cell>
          <cell r="S1303" t="str">
            <v>FRANCAIS</v>
          </cell>
          <cell r="U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 xml:space="preserve"> </v>
          </cell>
          <cell r="Y1303" t="str">
            <v xml:space="preserve"> </v>
          </cell>
          <cell r="Z1303" t="str">
            <v xml:space="preserve"> </v>
          </cell>
          <cell r="AA1303" t="str">
            <v xml:space="preserve"> </v>
          </cell>
          <cell r="AB1303" t="str">
            <v xml:space="preserve"> 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J1303" t="str">
            <v xml:space="preserve"> </v>
          </cell>
          <cell r="AK1303" t="str">
            <v>COURRIER</v>
          </cell>
          <cell r="AL1303" t="str">
            <v>25/01/2014 19:10:34</v>
          </cell>
          <cell r="AM1303" t="str">
            <v>OUI</v>
          </cell>
          <cell r="AN1303" t="str">
            <v>Manque certificat</v>
          </cell>
          <cell r="AQ1303" t="str">
            <v>00:00:00</v>
          </cell>
          <cell r="AT1303" t="str">
            <v>Chèque</v>
          </cell>
          <cell r="AX1303" t="str">
            <v>I250114210</v>
          </cell>
        </row>
        <row r="1304">
          <cell r="E1304" t="str">
            <v>FERRERO GARCIA</v>
          </cell>
          <cell r="F1304" t="str">
            <v>SILVERIO</v>
          </cell>
          <cell r="G1304">
            <v>1943</v>
          </cell>
          <cell r="H1304" t="str">
            <v>M</v>
          </cell>
          <cell r="I1304" t="str">
            <v>VETERANS 4</v>
          </cell>
          <cell r="K1304" t="str">
            <v>ATHLETIQUE CLUB DE CHOISY LE R</v>
          </cell>
          <cell r="M1304">
            <v>1270619</v>
          </cell>
          <cell r="P1304">
            <v>94000</v>
          </cell>
          <cell r="R1304" t="str">
            <v>FRANCE</v>
          </cell>
          <cell r="S1304" t="str">
            <v>FRANCAIS</v>
          </cell>
          <cell r="U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 xml:space="preserve"> </v>
          </cell>
          <cell r="Y1304" t="str">
            <v xml:space="preserve"> </v>
          </cell>
          <cell r="Z1304" t="str">
            <v xml:space="preserve"> </v>
          </cell>
          <cell r="AA1304" t="str">
            <v xml:space="preserve"> </v>
          </cell>
          <cell r="AB1304" t="str">
            <v xml:space="preserve"> 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J1304" t="str">
            <v xml:space="preserve"> </v>
          </cell>
          <cell r="AK1304" t="str">
            <v>COURRIER</v>
          </cell>
          <cell r="AL1304" t="str">
            <v>25/01/2014 19:11:12</v>
          </cell>
          <cell r="AM1304" t="str">
            <v>OUI</v>
          </cell>
          <cell r="AN1304" t="str">
            <v>Manque certificat</v>
          </cell>
          <cell r="AQ1304" t="str">
            <v>00:00:00</v>
          </cell>
          <cell r="AT1304" t="str">
            <v>Chèque</v>
          </cell>
          <cell r="AX1304" t="str">
            <v>I250114211</v>
          </cell>
        </row>
        <row r="1305">
          <cell r="E1305" t="str">
            <v>CABARET</v>
          </cell>
          <cell r="F1305" t="str">
            <v>STEPHANIE</v>
          </cell>
          <cell r="G1305">
            <v>1969</v>
          </cell>
          <cell r="H1305" t="str">
            <v>F</v>
          </cell>
          <cell r="I1305" t="str">
            <v>VETERANS 1</v>
          </cell>
          <cell r="J1305">
            <v>94089</v>
          </cell>
          <cell r="K1305" t="str">
            <v>ATHLETIQUE CLUB DE CHOISY LE R</v>
          </cell>
          <cell r="M1305">
            <v>1539437</v>
          </cell>
          <cell r="N1305" t="str">
            <v>25 AV DE LA FOLIE</v>
          </cell>
          <cell r="P1305">
            <v>94600</v>
          </cell>
          <cell r="Q1305" t="str">
            <v>CHOISY LE ROI</v>
          </cell>
          <cell r="R1305" t="str">
            <v>FRANCE</v>
          </cell>
          <cell r="S1305" t="str">
            <v>FRANCAIS</v>
          </cell>
          <cell r="U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 xml:space="preserve"> </v>
          </cell>
          <cell r="Y1305" t="str">
            <v xml:space="preserve"> </v>
          </cell>
          <cell r="Z1305" t="str">
            <v xml:space="preserve"> </v>
          </cell>
          <cell r="AA1305" t="str">
            <v xml:space="preserve"> </v>
          </cell>
          <cell r="AB1305" t="str">
            <v xml:space="preserve"> 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>chhor100@yahoo.fr</v>
          </cell>
          <cell r="AH1305">
            <v>651510202</v>
          </cell>
          <cell r="AJ1305" t="str">
            <v xml:space="preserve"> </v>
          </cell>
          <cell r="AK1305" t="str">
            <v>COURRIER</v>
          </cell>
          <cell r="AL1305" t="str">
            <v>25/01/2014 19:14:56</v>
          </cell>
          <cell r="AM1305" t="str">
            <v>OUI</v>
          </cell>
          <cell r="AN1305" t="str">
            <v>Manque certificat</v>
          </cell>
          <cell r="AQ1305" t="str">
            <v>00:00:00</v>
          </cell>
          <cell r="AT1305" t="str">
            <v>Chèque</v>
          </cell>
          <cell r="AX1305" t="str">
            <v>I250114214</v>
          </cell>
        </row>
        <row r="1306">
          <cell r="E1306" t="str">
            <v>POUILLIEUTE</v>
          </cell>
          <cell r="F1306" t="str">
            <v>PATRICIA</v>
          </cell>
          <cell r="G1306">
            <v>1954</v>
          </cell>
          <cell r="H1306" t="str">
            <v>F</v>
          </cell>
          <cell r="I1306" t="str">
            <v>VETERANS 3</v>
          </cell>
          <cell r="J1306">
            <v>94089</v>
          </cell>
          <cell r="K1306" t="str">
            <v>ATHLETIQUE CLUB DE CHOISY LE R</v>
          </cell>
          <cell r="L1306" t="str">
            <v>FFA</v>
          </cell>
          <cell r="M1306">
            <v>1041668</v>
          </cell>
          <cell r="N1306" t="str">
            <v>PARIS</v>
          </cell>
          <cell r="P1306">
            <v>94600</v>
          </cell>
          <cell r="Q1306" t="str">
            <v>CHOISY LE ROI</v>
          </cell>
          <cell r="R1306" t="str">
            <v>FRANCE</v>
          </cell>
          <cell r="S1306" t="str">
            <v>FRANCAIS</v>
          </cell>
          <cell r="U1306" t="str">
            <v xml:space="preserve"> </v>
          </cell>
          <cell r="V1306" t="str">
            <v xml:space="preserve"> </v>
          </cell>
          <cell r="W1306" t="str">
            <v xml:space="preserve"> </v>
          </cell>
          <cell r="X1306" t="str">
            <v xml:space="preserve"> </v>
          </cell>
          <cell r="Y1306" t="str">
            <v xml:space="preserve"> </v>
          </cell>
          <cell r="Z1306" t="str">
            <v xml:space="preserve"> 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>tatapatou@voila.fr</v>
          </cell>
          <cell r="AH1306">
            <v>684726349</v>
          </cell>
          <cell r="AJ1306" t="str">
            <v xml:space="preserve"> </v>
          </cell>
          <cell r="AK1306" t="str">
            <v>COURRIER</v>
          </cell>
          <cell r="AL1306" t="str">
            <v>25/01/2014 19:15:30</v>
          </cell>
          <cell r="AM1306" t="str">
            <v>OUI</v>
          </cell>
          <cell r="AN1306" t="str">
            <v>Manque certificat</v>
          </cell>
          <cell r="AQ1306" t="str">
            <v>00:00:00</v>
          </cell>
          <cell r="AT1306" t="str">
            <v>Chèque</v>
          </cell>
          <cell r="AX1306" t="str">
            <v>I250114215</v>
          </cell>
        </row>
        <row r="1307">
          <cell r="E1307" t="str">
            <v>DUPONT</v>
          </cell>
          <cell r="F1307" t="str">
            <v>MARC</v>
          </cell>
          <cell r="G1307">
            <v>1974</v>
          </cell>
          <cell r="H1307" t="str">
            <v>M</v>
          </cell>
          <cell r="I1307" t="str">
            <v>VETERANS 1</v>
          </cell>
          <cell r="J1307">
            <v>94089</v>
          </cell>
          <cell r="K1307" t="str">
            <v>ATHLETIQUE CLUB DE CHOISY LE R</v>
          </cell>
          <cell r="M1307">
            <v>806830</v>
          </cell>
          <cell r="P1307">
            <v>94000</v>
          </cell>
          <cell r="R1307" t="str">
            <v>FRANCE</v>
          </cell>
          <cell r="S1307" t="str">
            <v>FRANCAIS</v>
          </cell>
          <cell r="U1307" t="str">
            <v xml:space="preserve"> </v>
          </cell>
          <cell r="V1307" t="str">
            <v xml:space="preserve"> </v>
          </cell>
          <cell r="W1307" t="str">
            <v xml:space="preserve"> </v>
          </cell>
          <cell r="X1307" t="str">
            <v xml:space="preserve"> </v>
          </cell>
          <cell r="Y1307" t="str">
            <v xml:space="preserve"> </v>
          </cell>
          <cell r="Z1307" t="str">
            <v xml:space="preserve"> 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J1307" t="str">
            <v xml:space="preserve"> </v>
          </cell>
          <cell r="AK1307" t="str">
            <v>COURRIER</v>
          </cell>
          <cell r="AL1307" t="str">
            <v>25/01/2014 19:16:14</v>
          </cell>
          <cell r="AM1307" t="str">
            <v>OUI</v>
          </cell>
          <cell r="AN1307" t="str">
            <v>Manque certificat</v>
          </cell>
          <cell r="AQ1307" t="str">
            <v>00:00:00</v>
          </cell>
          <cell r="AT1307" t="str">
            <v>Chèque</v>
          </cell>
          <cell r="AX1307" t="str">
            <v>I250114216</v>
          </cell>
        </row>
        <row r="1308">
          <cell r="E1308" t="str">
            <v>DELLA TOMMASA</v>
          </cell>
          <cell r="F1308" t="str">
            <v>LUCA</v>
          </cell>
          <cell r="G1308">
            <v>1960</v>
          </cell>
          <cell r="H1308" t="str">
            <v>M</v>
          </cell>
          <cell r="I1308" t="str">
            <v>VETERANS 2</v>
          </cell>
          <cell r="K1308" t="str">
            <v>USCPCA</v>
          </cell>
          <cell r="N1308" t="str">
            <v>10 RU JEAN MOREAS</v>
          </cell>
          <cell r="P1308">
            <v>75017</v>
          </cell>
          <cell r="Q1308" t="str">
            <v>PARIS</v>
          </cell>
          <cell r="R1308" t="str">
            <v>FRANCE</v>
          </cell>
          <cell r="S1308" t="str">
            <v>FRANCAIS</v>
          </cell>
          <cell r="U1308" t="str">
            <v xml:space="preserve"> </v>
          </cell>
          <cell r="V1308" t="str">
            <v xml:space="preserve"> </v>
          </cell>
          <cell r="W1308" t="str">
            <v xml:space="preserve"> </v>
          </cell>
          <cell r="X1308" t="str">
            <v xml:space="preserve"> </v>
          </cell>
          <cell r="Y1308" t="str">
            <v xml:space="preserve"> </v>
          </cell>
          <cell r="Z1308" t="str">
            <v xml:space="preserve"> 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>luca.dellatommasa@cmpsa.com</v>
          </cell>
          <cell r="AJ1308" t="str">
            <v xml:space="preserve"> </v>
          </cell>
          <cell r="AK1308" t="str">
            <v>COURRIER</v>
          </cell>
          <cell r="AL1308" t="str">
            <v>25/01/2014 19:39:08</v>
          </cell>
          <cell r="AM1308" t="str">
            <v>NON</v>
          </cell>
          <cell r="AQ1308" t="str">
            <v>00:00:00</v>
          </cell>
          <cell r="AT1308" t="str">
            <v>Chèque</v>
          </cell>
          <cell r="AX1308" t="str">
            <v>I250114230</v>
          </cell>
        </row>
        <row r="1309">
          <cell r="E1309" t="str">
            <v>DOUILLET</v>
          </cell>
          <cell r="F1309" t="str">
            <v>DIDIER</v>
          </cell>
          <cell r="G1309">
            <v>1960</v>
          </cell>
          <cell r="H1309" t="str">
            <v>M</v>
          </cell>
          <cell r="I1309" t="str">
            <v>VETERANS 2</v>
          </cell>
          <cell r="K1309" t="str">
            <v>ASPARATHLE</v>
          </cell>
          <cell r="P1309">
            <v>94400</v>
          </cell>
          <cell r="Q1309" t="str">
            <v>VITRY SUR SEINE</v>
          </cell>
          <cell r="R1309" t="str">
            <v>FRANCE</v>
          </cell>
          <cell r="S1309" t="str">
            <v>FRANCAIS</v>
          </cell>
          <cell r="U1309" t="str">
            <v xml:space="preserve"> </v>
          </cell>
          <cell r="V1309" t="str">
            <v xml:space="preserve"> </v>
          </cell>
          <cell r="W1309" t="str">
            <v xml:space="preserve"> </v>
          </cell>
          <cell r="X1309" t="str">
            <v xml:space="preserve"> </v>
          </cell>
          <cell r="Y1309" t="str">
            <v xml:space="preserve"> </v>
          </cell>
          <cell r="Z1309" t="str">
            <v xml:space="preserve"> 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J1309" t="str">
            <v xml:space="preserve"> </v>
          </cell>
          <cell r="AK1309" t="str">
            <v>COURRIER</v>
          </cell>
          <cell r="AL1309" t="str">
            <v>25/01/2014 19:41:47</v>
          </cell>
          <cell r="AM1309" t="str">
            <v>NON</v>
          </cell>
          <cell r="AQ1309" t="str">
            <v>00:00:00</v>
          </cell>
          <cell r="AT1309" t="str">
            <v>Chèque</v>
          </cell>
          <cell r="AX1309" t="str">
            <v>I250114232</v>
          </cell>
        </row>
        <row r="1310">
          <cell r="E1310" t="str">
            <v>ANQUETIL</v>
          </cell>
          <cell r="F1310" t="str">
            <v>DIDIER</v>
          </cell>
          <cell r="G1310">
            <v>1956</v>
          </cell>
          <cell r="H1310" t="str">
            <v>F</v>
          </cell>
          <cell r="I1310" t="str">
            <v>VETERANS 2</v>
          </cell>
          <cell r="K1310" t="str">
            <v>ASPARATHLE</v>
          </cell>
          <cell r="P1310">
            <v>94400</v>
          </cell>
          <cell r="Q1310" t="str">
            <v>VITRY SUR SEINE</v>
          </cell>
          <cell r="R1310" t="str">
            <v>FRANCE</v>
          </cell>
          <cell r="S1310" t="str">
            <v>FRANCAIS</v>
          </cell>
          <cell r="U1310" t="str">
            <v xml:space="preserve"> </v>
          </cell>
          <cell r="V1310" t="str">
            <v xml:space="preserve"> </v>
          </cell>
          <cell r="W1310" t="str">
            <v xml:space="preserve"> </v>
          </cell>
          <cell r="X1310" t="str">
            <v xml:space="preserve"> </v>
          </cell>
          <cell r="Y1310" t="str">
            <v xml:space="preserve"> </v>
          </cell>
          <cell r="Z1310" t="str">
            <v xml:space="preserve"> 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J1310" t="str">
            <v xml:space="preserve"> </v>
          </cell>
          <cell r="AK1310" t="str">
            <v>COURRIER</v>
          </cell>
          <cell r="AL1310" t="str">
            <v>25/01/2014 19:42:57</v>
          </cell>
          <cell r="AM1310" t="str">
            <v>NON</v>
          </cell>
          <cell r="AQ1310" t="str">
            <v>00:00:00</v>
          </cell>
          <cell r="AT1310" t="str">
            <v>Chèque</v>
          </cell>
          <cell r="AX1310" t="str">
            <v>I250114233</v>
          </cell>
        </row>
        <row r="1311">
          <cell r="E1311" t="str">
            <v>CHAMPIGNY</v>
          </cell>
          <cell r="F1311" t="str">
            <v>JEREMIE</v>
          </cell>
          <cell r="G1311">
            <v>1983</v>
          </cell>
          <cell r="H1311" t="str">
            <v>M</v>
          </cell>
          <cell r="I1311" t="str">
            <v>SENIORS</v>
          </cell>
          <cell r="J1311">
            <v>78158</v>
          </cell>
          <cell r="K1311" t="str">
            <v>LES FURETS D EIFFAGE</v>
          </cell>
          <cell r="M1311">
            <v>432859</v>
          </cell>
          <cell r="N1311" t="str">
            <v>11 PLACE DE L`EUROPE</v>
          </cell>
          <cell r="P1311">
            <v>78140</v>
          </cell>
          <cell r="Q1311" t="str">
            <v>VELIZY VILLACOUBLAY</v>
          </cell>
          <cell r="R1311" t="str">
            <v>FRANCE</v>
          </cell>
          <cell r="S1311" t="str">
            <v>FRANCAIS</v>
          </cell>
          <cell r="U1311" t="str">
            <v xml:space="preserve"> </v>
          </cell>
          <cell r="V1311" t="str">
            <v xml:space="preserve"> </v>
          </cell>
          <cell r="W1311" t="str">
            <v xml:space="preserve"> </v>
          </cell>
          <cell r="X1311" t="str">
            <v xml:space="preserve"> </v>
          </cell>
          <cell r="Y1311" t="str">
            <v xml:space="preserve"> </v>
          </cell>
          <cell r="Z1311" t="str">
            <v xml:space="preserve"> 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>lesfurets@eiffage.com</v>
          </cell>
          <cell r="AJ1311" t="str">
            <v xml:space="preserve"> </v>
          </cell>
          <cell r="AK1311" t="str">
            <v>COURRIER</v>
          </cell>
          <cell r="AL1311" t="str">
            <v>25/01/2014 19:45:18</v>
          </cell>
          <cell r="AM1311" t="str">
            <v>NON</v>
          </cell>
          <cell r="AQ1311" t="str">
            <v>00:00:00</v>
          </cell>
          <cell r="AT1311" t="str">
            <v>Chèque</v>
          </cell>
          <cell r="AX1311" t="str">
            <v>I250114234</v>
          </cell>
        </row>
        <row r="1312">
          <cell r="E1312" t="str">
            <v>TONIOLO</v>
          </cell>
          <cell r="F1312" t="str">
            <v>STEPHANE</v>
          </cell>
          <cell r="G1312">
            <v>1966</v>
          </cell>
          <cell r="H1312" t="str">
            <v>M</v>
          </cell>
          <cell r="I1312" t="str">
            <v>VETERANS 1</v>
          </cell>
          <cell r="N1312" t="str">
            <v>6 SQUARE GEORGE LESAGE</v>
          </cell>
          <cell r="P1312">
            <v>75012</v>
          </cell>
          <cell r="Q1312" t="str">
            <v>PARIS</v>
          </cell>
          <cell r="R1312" t="str">
            <v>FRANCE</v>
          </cell>
          <cell r="S1312" t="str">
            <v>FRANCAIS</v>
          </cell>
          <cell r="U1312" t="str">
            <v xml:space="preserve"> </v>
          </cell>
          <cell r="V1312" t="str">
            <v xml:space="preserve"> </v>
          </cell>
          <cell r="W1312" t="str">
            <v xml:space="preserve"> </v>
          </cell>
          <cell r="X1312" t="str">
            <v xml:space="preserve"> </v>
          </cell>
          <cell r="Y1312" t="str">
            <v xml:space="preserve"> </v>
          </cell>
          <cell r="Z1312" t="str">
            <v xml:space="preserve"> 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>steftoniolo@hotmail.fr</v>
          </cell>
          <cell r="AJ1312" t="str">
            <v xml:space="preserve"> </v>
          </cell>
          <cell r="AK1312" t="str">
            <v>COURRIER</v>
          </cell>
          <cell r="AL1312" t="str">
            <v>25/01/2014 19:47:23</v>
          </cell>
          <cell r="AM1312" t="str">
            <v>NON</v>
          </cell>
          <cell r="AQ1312" t="str">
            <v>00:00:00</v>
          </cell>
          <cell r="AT1312" t="str">
            <v>Chèque</v>
          </cell>
          <cell r="AX1312" t="str">
            <v>I250114237</v>
          </cell>
        </row>
        <row r="1313">
          <cell r="E1313" t="str">
            <v>LAMOUREUX</v>
          </cell>
          <cell r="F1313" t="str">
            <v>SANDRINE</v>
          </cell>
          <cell r="G1313">
            <v>1971</v>
          </cell>
          <cell r="H1313" t="str">
            <v>F</v>
          </cell>
          <cell r="I1313" t="str">
            <v>VETERANS 1</v>
          </cell>
          <cell r="N1313" t="str">
            <v>8 RUE DU TEXEL</v>
          </cell>
          <cell r="P1313">
            <v>75014</v>
          </cell>
          <cell r="Q1313" t="str">
            <v>PARIS</v>
          </cell>
          <cell r="R1313" t="str">
            <v>FRANCE</v>
          </cell>
          <cell r="S1313" t="str">
            <v>FRANCAIS</v>
          </cell>
          <cell r="U1313" t="str">
            <v xml:space="preserve"> </v>
          </cell>
          <cell r="V1313" t="str">
            <v xml:space="preserve"> </v>
          </cell>
          <cell r="W1313" t="str">
            <v xml:space="preserve"> </v>
          </cell>
          <cell r="X1313" t="str">
            <v xml:space="preserve"> </v>
          </cell>
          <cell r="Y1313" t="str">
            <v xml:space="preserve"> </v>
          </cell>
          <cell r="Z1313" t="str">
            <v xml:space="preserve"> 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>Sandrine.lamoureux@live.fr</v>
          </cell>
          <cell r="AH1313">
            <v>675311807</v>
          </cell>
          <cell r="AJ1313" t="str">
            <v xml:space="preserve"> </v>
          </cell>
          <cell r="AK1313" t="str">
            <v>INTERNET</v>
          </cell>
          <cell r="AL1313" t="str">
            <v>25/01/2014 20:01:26</v>
          </cell>
          <cell r="AM1313" t="str">
            <v>OUI</v>
          </cell>
          <cell r="AN1313" t="str">
            <v>Certificat manquant</v>
          </cell>
          <cell r="AQ1313" t="str">
            <v>00:00:00</v>
          </cell>
          <cell r="AW1313" t="str">
            <v>Site www.topchrono.biz</v>
          </cell>
          <cell r="AX1313" t="str">
            <v>T250114102</v>
          </cell>
        </row>
        <row r="1314">
          <cell r="E1314" t="str">
            <v>GUILLON</v>
          </cell>
          <cell r="F1314" t="str">
            <v>PASCALE</v>
          </cell>
          <cell r="G1314">
            <v>1957</v>
          </cell>
          <cell r="H1314" t="str">
            <v>F</v>
          </cell>
          <cell r="I1314" t="str">
            <v>VETERANS 2</v>
          </cell>
          <cell r="J1314">
            <v>92101</v>
          </cell>
          <cell r="K1314" t="str">
            <v>CLAMART COURSES SUR ROUTE 92</v>
          </cell>
          <cell r="M1314">
            <v>1476005</v>
          </cell>
          <cell r="N1314" t="str">
            <v>85 RUE DE PARIS</v>
          </cell>
          <cell r="P1314">
            <v>92190</v>
          </cell>
          <cell r="Q1314" t="str">
            <v>MEUDON</v>
          </cell>
          <cell r="R1314" t="str">
            <v>FRANCE</v>
          </cell>
          <cell r="S1314" t="str">
            <v>FRANCAIS</v>
          </cell>
          <cell r="U1314" t="str">
            <v xml:space="preserve"> </v>
          </cell>
          <cell r="V1314" t="str">
            <v xml:space="preserve"> </v>
          </cell>
          <cell r="W1314" t="str">
            <v xml:space="preserve"> </v>
          </cell>
          <cell r="X1314" t="str">
            <v xml:space="preserve"> </v>
          </cell>
          <cell r="Y1314" t="str">
            <v xml:space="preserve"> </v>
          </cell>
          <cell r="Z1314" t="str">
            <v xml:space="preserve"> 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>pascale.guillon@laposte.net</v>
          </cell>
          <cell r="AH1314">
            <v>698917231</v>
          </cell>
          <cell r="AJ1314" t="str">
            <v xml:space="preserve"> </v>
          </cell>
          <cell r="AK1314" t="str">
            <v>INTERNET</v>
          </cell>
          <cell r="AL1314" t="str">
            <v>25/01/2014 20:49:37</v>
          </cell>
          <cell r="AM1314" t="str">
            <v>OUI</v>
          </cell>
          <cell r="AN1314" t="str">
            <v>Certificat manquant</v>
          </cell>
          <cell r="AQ1314" t="str">
            <v>00:00:00</v>
          </cell>
          <cell r="AW1314" t="str">
            <v>Site www.topchrono.biz</v>
          </cell>
          <cell r="AX1314" t="str">
            <v>T250114107</v>
          </cell>
        </row>
        <row r="1315">
          <cell r="E1315" t="str">
            <v>REALE</v>
          </cell>
          <cell r="F1315" t="str">
            <v>LAURENT</v>
          </cell>
          <cell r="G1315">
            <v>1967</v>
          </cell>
          <cell r="H1315" t="str">
            <v>M</v>
          </cell>
          <cell r="I1315" t="str">
            <v>VETERANS 1</v>
          </cell>
          <cell r="N1315" t="str">
            <v>4 PROMENADE DES ANGES</v>
          </cell>
          <cell r="P1315">
            <v>78210</v>
          </cell>
          <cell r="Q1315" t="str">
            <v>ST CYR L ECOLE</v>
          </cell>
          <cell r="R1315" t="str">
            <v>FRANCE</v>
          </cell>
          <cell r="S1315" t="str">
            <v>FRANCAIS</v>
          </cell>
          <cell r="U1315" t="str">
            <v xml:space="preserve"> </v>
          </cell>
          <cell r="V1315" t="str">
            <v xml:space="preserve"> </v>
          </cell>
          <cell r="W1315" t="str">
            <v xml:space="preserve"> </v>
          </cell>
          <cell r="X1315" t="str">
            <v xml:space="preserve"> </v>
          </cell>
          <cell r="Y1315" t="str">
            <v xml:space="preserve"> </v>
          </cell>
          <cell r="Z1315" t="str">
            <v xml:space="preserve"> 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>laurent.reale@orange.fr</v>
          </cell>
          <cell r="AH1315">
            <v>667518825</v>
          </cell>
          <cell r="AJ1315" t="str">
            <v xml:space="preserve"> </v>
          </cell>
          <cell r="AK1315" t="str">
            <v>INTERNET</v>
          </cell>
          <cell r="AL1315" t="str">
            <v>25/01/2014 23:29:06</v>
          </cell>
          <cell r="AM1315" t="str">
            <v>OUI</v>
          </cell>
          <cell r="AN1315" t="str">
            <v>Certificat manquant</v>
          </cell>
          <cell r="AQ1315" t="str">
            <v>00:00:00</v>
          </cell>
          <cell r="AW1315" t="str">
            <v>Bouche à oreille</v>
          </cell>
          <cell r="AX1315" t="str">
            <v>T250114116</v>
          </cell>
        </row>
        <row r="1316">
          <cell r="E1316" t="str">
            <v>ANTOINE</v>
          </cell>
          <cell r="F1316" t="str">
            <v>CHRISTOPHE</v>
          </cell>
          <cell r="G1316">
            <v>1967</v>
          </cell>
          <cell r="H1316" t="str">
            <v>M</v>
          </cell>
          <cell r="I1316" t="str">
            <v>VETERANS 1</v>
          </cell>
          <cell r="K1316" t="str">
            <v>UAI CHATENAY-MALABRY</v>
          </cell>
          <cell r="N1316" t="str">
            <v>20, RUE DU LOUP PENDU</v>
          </cell>
          <cell r="O1316" t="str">
            <v>APPT N°81</v>
          </cell>
          <cell r="P1316">
            <v>92290</v>
          </cell>
          <cell r="Q1316" t="str">
            <v>CHATENAY MALABRY</v>
          </cell>
          <cell r="R1316" t="str">
            <v>FRANCE</v>
          </cell>
          <cell r="S1316" t="str">
            <v>FRANCAIS</v>
          </cell>
          <cell r="U1316" t="str">
            <v xml:space="preserve"> </v>
          </cell>
          <cell r="V1316" t="str">
            <v xml:space="preserve"> </v>
          </cell>
          <cell r="W1316" t="str">
            <v xml:space="preserve"> </v>
          </cell>
          <cell r="X1316" t="str">
            <v xml:space="preserve"> </v>
          </cell>
          <cell r="Y1316" t="str">
            <v xml:space="preserve"> </v>
          </cell>
          <cell r="Z1316" t="str">
            <v xml:space="preserve"> 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>Tonio.92290@yahoo.fr</v>
          </cell>
          <cell r="AH1316" t="str">
            <v>06.50.90.23.71</v>
          </cell>
          <cell r="AJ1316" t="str">
            <v xml:space="preserve"> </v>
          </cell>
          <cell r="AK1316" t="str">
            <v>INTERNET</v>
          </cell>
          <cell r="AL1316" t="str">
            <v>25/01/2014 23:35:20</v>
          </cell>
          <cell r="AM1316" t="str">
            <v>OUI</v>
          </cell>
          <cell r="AN1316" t="str">
            <v>Certificat manquant</v>
          </cell>
          <cell r="AQ1316" t="str">
            <v>02:00:00</v>
          </cell>
          <cell r="AW1316" t="str">
            <v>déjà participer</v>
          </cell>
          <cell r="AX1316" t="str">
            <v>T250114117</v>
          </cell>
        </row>
        <row r="1317">
          <cell r="E1317" t="str">
            <v>RACLE</v>
          </cell>
          <cell r="F1317" t="str">
            <v>OLIVIER</v>
          </cell>
          <cell r="G1317">
            <v>1970</v>
          </cell>
          <cell r="H1317" t="str">
            <v>M</v>
          </cell>
          <cell r="I1317" t="str">
            <v>VETERANS 1</v>
          </cell>
          <cell r="N1317" t="str">
            <v>6 RUE ZADKINE</v>
          </cell>
          <cell r="P1317">
            <v>75013</v>
          </cell>
          <cell r="Q1317" t="str">
            <v>PARIS</v>
          </cell>
          <cell r="R1317" t="str">
            <v>FRANCE</v>
          </cell>
          <cell r="S1317" t="str">
            <v>FRANCAIS</v>
          </cell>
          <cell r="U1317" t="str">
            <v xml:space="preserve"> </v>
          </cell>
          <cell r="V1317" t="str">
            <v xml:space="preserve"> </v>
          </cell>
          <cell r="W1317" t="str">
            <v xml:space="preserve"> </v>
          </cell>
          <cell r="X1317" t="str">
            <v xml:space="preserve"> </v>
          </cell>
          <cell r="Y1317" t="str">
            <v xml:space="preserve"> </v>
          </cell>
          <cell r="Z1317" t="str">
            <v xml:space="preserve"> 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>olivier.racle@free.fr</v>
          </cell>
          <cell r="AH1317">
            <v>145822690</v>
          </cell>
          <cell r="AJ1317" t="str">
            <v xml:space="preserve"> </v>
          </cell>
          <cell r="AK1317" t="str">
            <v>INTERNET</v>
          </cell>
          <cell r="AL1317" t="str">
            <v>26/01/2014 07:37:03</v>
          </cell>
          <cell r="AM1317" t="str">
            <v>OUI</v>
          </cell>
          <cell r="AN1317" t="str">
            <v>Certificat manquant</v>
          </cell>
          <cell r="AQ1317" t="str">
            <v>01:06:00</v>
          </cell>
          <cell r="AW1317" t="str">
            <v>Presse</v>
          </cell>
          <cell r="AX1317" t="str">
            <v>T2601145</v>
          </cell>
        </row>
        <row r="1318">
          <cell r="E1318" t="str">
            <v>SALVADOR</v>
          </cell>
          <cell r="F1318" t="str">
            <v>NICOLAS</v>
          </cell>
          <cell r="G1318">
            <v>1987</v>
          </cell>
          <cell r="H1318" t="str">
            <v>M</v>
          </cell>
          <cell r="I1318" t="str">
            <v>SENIORS</v>
          </cell>
          <cell r="J1318">
            <v>75137</v>
          </cell>
          <cell r="K1318" t="str">
            <v>LES MOUSTIQUES</v>
          </cell>
          <cell r="M1318">
            <v>1531337</v>
          </cell>
          <cell r="N1318" t="str">
            <v>45 RUE DE BUZENVAL</v>
          </cell>
          <cell r="P1318">
            <v>75020</v>
          </cell>
          <cell r="Q1318" t="str">
            <v>PARIS</v>
          </cell>
          <cell r="R1318" t="str">
            <v>FRANCE</v>
          </cell>
          <cell r="S1318" t="str">
            <v>FRANCAIS</v>
          </cell>
          <cell r="U1318" t="str">
            <v xml:space="preserve"> </v>
          </cell>
          <cell r="V1318" t="str">
            <v xml:space="preserve"> </v>
          </cell>
          <cell r="W1318" t="str">
            <v xml:space="preserve"> </v>
          </cell>
          <cell r="X1318" t="str">
            <v xml:space="preserve"> </v>
          </cell>
          <cell r="Y1318" t="str">
            <v xml:space="preserve"> </v>
          </cell>
          <cell r="Z1318" t="str">
            <v xml:space="preserve"> 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>nsalvado@hotmail.fr</v>
          </cell>
          <cell r="AH1318">
            <v>633511838</v>
          </cell>
          <cell r="AJ1318" t="str">
            <v xml:space="preserve"> </v>
          </cell>
          <cell r="AK1318" t="str">
            <v>INTERNET</v>
          </cell>
          <cell r="AL1318" t="str">
            <v>26/01/2014 12:46:10</v>
          </cell>
          <cell r="AM1318" t="str">
            <v>OUI</v>
          </cell>
          <cell r="AN1318" t="str">
            <v>Certificat manquant</v>
          </cell>
          <cell r="AQ1318" t="str">
            <v>00:00:00</v>
          </cell>
          <cell r="AW1318" t="str">
            <v>Votre club ou association</v>
          </cell>
          <cell r="AX1318" t="str">
            <v>T26011448</v>
          </cell>
        </row>
        <row r="1319">
          <cell r="E1319" t="str">
            <v>TROIS-POUX</v>
          </cell>
          <cell r="F1319" t="str">
            <v>GILLES</v>
          </cell>
          <cell r="G1319">
            <v>1947</v>
          </cell>
          <cell r="H1319" t="str">
            <v>M</v>
          </cell>
          <cell r="I1319" t="str">
            <v>VETERANS 3</v>
          </cell>
          <cell r="J1319">
            <v>75139</v>
          </cell>
          <cell r="K1319" t="str">
            <v>UNION SPORTIVE GAZELEC IF</v>
          </cell>
          <cell r="L1319" t="str">
            <v>FFA</v>
          </cell>
          <cell r="M1319">
            <v>1027216</v>
          </cell>
          <cell r="N1319" t="str">
            <v>38, RUE DU CDT RENE MOUCHOTTE</v>
          </cell>
          <cell r="P1319">
            <v>94160</v>
          </cell>
          <cell r="Q1319" t="str">
            <v>ST MANDE</v>
          </cell>
          <cell r="R1319" t="str">
            <v>FRANCE</v>
          </cell>
          <cell r="S1319" t="str">
            <v>FRANCAIS</v>
          </cell>
          <cell r="U1319" t="str">
            <v xml:space="preserve"> </v>
          </cell>
          <cell r="V1319" t="str">
            <v xml:space="preserve"> </v>
          </cell>
          <cell r="W1319" t="str">
            <v xml:space="preserve"> </v>
          </cell>
          <cell r="X1319" t="str">
            <v xml:space="preserve"> </v>
          </cell>
          <cell r="Y1319" t="str">
            <v xml:space="preserve"> </v>
          </cell>
          <cell r="Z1319" t="str">
            <v xml:space="preserve"> 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>mg.tpx@free.fr</v>
          </cell>
          <cell r="AH1319" t="str">
            <v>06 52 62 26 40</v>
          </cell>
          <cell r="AJ1319" t="str">
            <v xml:space="preserve"> </v>
          </cell>
          <cell r="AK1319" t="str">
            <v>INTERNET</v>
          </cell>
          <cell r="AL1319" t="str">
            <v>26/01/2014 12:54:34</v>
          </cell>
          <cell r="AM1319" t="str">
            <v>OUI</v>
          </cell>
          <cell r="AN1319" t="str">
            <v>Certificat manquant</v>
          </cell>
          <cell r="AQ1319" t="str">
            <v>00:00:00</v>
          </cell>
          <cell r="AW1319" t="str">
            <v>Votre club ou association</v>
          </cell>
          <cell r="AX1319" t="str">
            <v>T26011452</v>
          </cell>
        </row>
        <row r="1320">
          <cell r="E1320" t="str">
            <v>SCHARFF</v>
          </cell>
          <cell r="F1320" t="str">
            <v>JUSTINE</v>
          </cell>
          <cell r="G1320">
            <v>1987</v>
          </cell>
          <cell r="H1320" t="str">
            <v>F</v>
          </cell>
          <cell r="I1320" t="str">
            <v>SENIORS</v>
          </cell>
          <cell r="J1320">
            <v>75137</v>
          </cell>
          <cell r="K1320" t="str">
            <v>LES MOUSTIQUES</v>
          </cell>
          <cell r="M1320">
            <v>1520658</v>
          </cell>
          <cell r="N1320" t="str">
            <v>45 RUE DE BUZENVAL</v>
          </cell>
          <cell r="P1320">
            <v>75020</v>
          </cell>
          <cell r="Q1320" t="str">
            <v>PARIS</v>
          </cell>
          <cell r="R1320" t="str">
            <v>FRANCE</v>
          </cell>
          <cell r="S1320" t="str">
            <v>FRANCAIS</v>
          </cell>
          <cell r="U1320" t="str">
            <v xml:space="preserve"> </v>
          </cell>
          <cell r="V1320" t="str">
            <v xml:space="preserve"> </v>
          </cell>
          <cell r="W1320" t="str">
            <v xml:space="preserve"> </v>
          </cell>
          <cell r="X1320" t="str">
            <v xml:space="preserve"> </v>
          </cell>
          <cell r="Y1320" t="str">
            <v xml:space="preserve"> </v>
          </cell>
          <cell r="Z1320" t="str">
            <v xml:space="preserve"> 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>justine.scharff@wanadoo.fr</v>
          </cell>
          <cell r="AH1320">
            <v>684506289</v>
          </cell>
          <cell r="AJ1320" t="str">
            <v xml:space="preserve"> </v>
          </cell>
          <cell r="AK1320" t="str">
            <v>INTERNET</v>
          </cell>
          <cell r="AL1320" t="str">
            <v>26/01/2014 12:46:10</v>
          </cell>
          <cell r="AM1320" t="str">
            <v>OUI</v>
          </cell>
          <cell r="AN1320" t="str">
            <v>Certificat manquant</v>
          </cell>
          <cell r="AQ1320" t="str">
            <v>00:00:00</v>
          </cell>
          <cell r="AW1320" t="str">
            <v>Votre club ou association</v>
          </cell>
          <cell r="AX1320" t="str">
            <v>T26011448</v>
          </cell>
        </row>
        <row r="1321">
          <cell r="E1321" t="str">
            <v>FERRAO</v>
          </cell>
          <cell r="F1321" t="str">
            <v>HENRI</v>
          </cell>
          <cell r="G1321">
            <v>1964</v>
          </cell>
          <cell r="H1321" t="str">
            <v>M</v>
          </cell>
          <cell r="I1321" t="str">
            <v>VETERANS 2</v>
          </cell>
          <cell r="J1321">
            <v>75139</v>
          </cell>
          <cell r="K1321" t="str">
            <v>UNION SPORTIVE GAZELEC IF</v>
          </cell>
          <cell r="L1321" t="str">
            <v>FFA</v>
          </cell>
          <cell r="M1321">
            <v>1525514</v>
          </cell>
          <cell r="N1321" t="str">
            <v xml:space="preserve">5, RUE DE LA CHAUMIERE  </v>
          </cell>
          <cell r="P1321">
            <v>94360</v>
          </cell>
          <cell r="Q1321" t="str">
            <v>BRY SUR MARNE</v>
          </cell>
          <cell r="R1321" t="str">
            <v>FRANCE</v>
          </cell>
          <cell r="S1321" t="str">
            <v>FRANCAIS</v>
          </cell>
          <cell r="U1321" t="str">
            <v xml:space="preserve"> </v>
          </cell>
          <cell r="V1321" t="str">
            <v xml:space="preserve"> </v>
          </cell>
          <cell r="W1321" t="str">
            <v xml:space="preserve"> </v>
          </cell>
          <cell r="X1321" t="str">
            <v xml:space="preserve"> </v>
          </cell>
          <cell r="Y1321" t="str">
            <v xml:space="preserve"> </v>
          </cell>
          <cell r="Z1321" t="str">
            <v xml:space="preserve"> 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>familyferrao@yahoo.fr</v>
          </cell>
          <cell r="AH1321" t="str">
            <v>06 03 54 41 71</v>
          </cell>
          <cell r="AJ1321" t="str">
            <v xml:space="preserve"> </v>
          </cell>
          <cell r="AK1321" t="str">
            <v>INTERNET</v>
          </cell>
          <cell r="AL1321" t="str">
            <v>26/01/2014 12:54:41</v>
          </cell>
          <cell r="AM1321" t="str">
            <v>OUI</v>
          </cell>
          <cell r="AN1321" t="str">
            <v>Certificat manquant</v>
          </cell>
          <cell r="AQ1321" t="str">
            <v>00:00:00</v>
          </cell>
          <cell r="AW1321" t="str">
            <v>Votre club ou association</v>
          </cell>
          <cell r="AX1321" t="str">
            <v>T26011452</v>
          </cell>
        </row>
        <row r="1322">
          <cell r="E1322" t="str">
            <v>CHASSAGNARD</v>
          </cell>
          <cell r="F1322" t="str">
            <v>MARC</v>
          </cell>
          <cell r="G1322">
            <v>1957</v>
          </cell>
          <cell r="H1322" t="str">
            <v>M</v>
          </cell>
          <cell r="I1322" t="str">
            <v>VETERANS 2</v>
          </cell>
          <cell r="J1322">
            <v>75139</v>
          </cell>
          <cell r="K1322" t="str">
            <v>UNION SPORTIVE GAZELEC IF</v>
          </cell>
          <cell r="L1322" t="str">
            <v>FFA</v>
          </cell>
          <cell r="M1322">
            <v>456695</v>
          </cell>
          <cell r="N1322" t="str">
            <v>114, RUE DE CHARENTON</v>
          </cell>
          <cell r="P1322">
            <v>75012</v>
          </cell>
          <cell r="Q1322" t="str">
            <v>PARIS</v>
          </cell>
          <cell r="R1322" t="str">
            <v>FRANCE</v>
          </cell>
          <cell r="S1322" t="str">
            <v>FRANCAIS</v>
          </cell>
          <cell r="U1322" t="str">
            <v xml:space="preserve"> </v>
          </cell>
          <cell r="V1322" t="str">
            <v xml:space="preserve"> </v>
          </cell>
          <cell r="W1322" t="str">
            <v xml:space="preserve"> </v>
          </cell>
          <cell r="X1322" t="str">
            <v xml:space="preserve"> </v>
          </cell>
          <cell r="Y1322" t="str">
            <v xml:space="preserve"> </v>
          </cell>
          <cell r="Z1322" t="str">
            <v xml:space="preserve"> 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>marc.chassagnard@gmail.com</v>
          </cell>
          <cell r="AH1322" t="str">
            <v>06 42 21 25 87</v>
          </cell>
          <cell r="AJ1322" t="str">
            <v xml:space="preserve"> </v>
          </cell>
          <cell r="AK1322" t="str">
            <v>INTERNET</v>
          </cell>
          <cell r="AL1322" t="str">
            <v>26/01/2014 12:54:47</v>
          </cell>
          <cell r="AM1322" t="str">
            <v>OUI</v>
          </cell>
          <cell r="AN1322" t="str">
            <v>Certificat manquant</v>
          </cell>
          <cell r="AQ1322" t="str">
            <v>00:00:00</v>
          </cell>
          <cell r="AW1322" t="str">
            <v>Votre club ou association</v>
          </cell>
          <cell r="AX1322" t="str">
            <v>T26011452</v>
          </cell>
        </row>
        <row r="1323">
          <cell r="E1323" t="str">
            <v>LAMY</v>
          </cell>
          <cell r="F1323" t="str">
            <v>CHRISTELE</v>
          </cell>
          <cell r="G1323">
            <v>1959</v>
          </cell>
          <cell r="H1323" t="str">
            <v>F</v>
          </cell>
          <cell r="I1323" t="str">
            <v>VETERANS 2</v>
          </cell>
          <cell r="J1323">
            <v>75139</v>
          </cell>
          <cell r="K1323" t="str">
            <v>UNION SPORTIVE GAZELEC IF</v>
          </cell>
          <cell r="L1323" t="str">
            <v>FFA</v>
          </cell>
          <cell r="M1323">
            <v>1564462</v>
          </cell>
          <cell r="N1323" t="str">
            <v>25, RUE MAX DORMOY</v>
          </cell>
          <cell r="P1323">
            <v>92260</v>
          </cell>
          <cell r="Q1323" t="str">
            <v>FONTENAY AUX ROSES</v>
          </cell>
          <cell r="R1323" t="str">
            <v>FRANCE</v>
          </cell>
          <cell r="S1323" t="str">
            <v>FRANCAIS</v>
          </cell>
          <cell r="U1323" t="str">
            <v xml:space="preserve"> </v>
          </cell>
          <cell r="V1323" t="str">
            <v xml:space="preserve"> </v>
          </cell>
          <cell r="W1323" t="str">
            <v xml:space="preserve"> </v>
          </cell>
          <cell r="X1323" t="str">
            <v xml:space="preserve"> </v>
          </cell>
          <cell r="Y1323" t="str">
            <v xml:space="preserve"> </v>
          </cell>
          <cell r="Z1323" t="str">
            <v xml:space="preserve"> 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>christelle.lamy@edf.fr</v>
          </cell>
          <cell r="AH1323" t="str">
            <v>06 65 08 43 78</v>
          </cell>
          <cell r="AJ1323" t="str">
            <v xml:space="preserve"> </v>
          </cell>
          <cell r="AK1323" t="str">
            <v>INTERNET</v>
          </cell>
          <cell r="AL1323" t="str">
            <v>26/01/2014 12:54:47</v>
          </cell>
          <cell r="AM1323" t="str">
            <v>OUI</v>
          </cell>
          <cell r="AN1323" t="str">
            <v>Certificat manquant</v>
          </cell>
          <cell r="AQ1323" t="str">
            <v>00:00:00</v>
          </cell>
          <cell r="AW1323" t="str">
            <v>Votre club ou association</v>
          </cell>
          <cell r="AX1323" t="str">
            <v>T26011452</v>
          </cell>
        </row>
        <row r="1324">
          <cell r="E1324" t="str">
            <v>ISAAC</v>
          </cell>
          <cell r="F1324" t="str">
            <v>TRISTAN</v>
          </cell>
          <cell r="G1324">
            <v>1980</v>
          </cell>
          <cell r="H1324" t="str">
            <v>M</v>
          </cell>
          <cell r="I1324" t="str">
            <v>SENIORS</v>
          </cell>
          <cell r="N1324" t="str">
            <v>76, RUE DES PLANTES</v>
          </cell>
          <cell r="P1324">
            <v>75014</v>
          </cell>
          <cell r="Q1324" t="str">
            <v>PARIS</v>
          </cell>
          <cell r="R1324" t="str">
            <v>FRANCE</v>
          </cell>
          <cell r="S1324" t="str">
            <v>FRANCAIS</v>
          </cell>
          <cell r="U1324" t="str">
            <v xml:space="preserve"> </v>
          </cell>
          <cell r="V1324" t="str">
            <v xml:space="preserve"> </v>
          </cell>
          <cell r="W1324" t="str">
            <v xml:space="preserve"> </v>
          </cell>
          <cell r="X1324" t="str">
            <v xml:space="preserve"> </v>
          </cell>
          <cell r="Y1324" t="str">
            <v xml:space="preserve"> </v>
          </cell>
          <cell r="Z1324" t="str">
            <v xml:space="preserve"> 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>tristan.isaac@laposte.net</v>
          </cell>
          <cell r="AH1324">
            <v>662683205</v>
          </cell>
          <cell r="AJ1324" t="str">
            <v xml:space="preserve"> </v>
          </cell>
          <cell r="AK1324" t="str">
            <v>INTERNET</v>
          </cell>
          <cell r="AL1324" t="str">
            <v>26/01/2014 13:41:13</v>
          </cell>
          <cell r="AM1324" t="str">
            <v>OUI</v>
          </cell>
          <cell r="AN1324" t="str">
            <v>Certificat manquant</v>
          </cell>
          <cell r="AQ1324" t="str">
            <v>00:00:00</v>
          </cell>
          <cell r="AW1324" t="str">
            <v>Bouche à oreille</v>
          </cell>
          <cell r="AX1324" t="str">
            <v>T26011464</v>
          </cell>
        </row>
        <row r="1325">
          <cell r="E1325" t="str">
            <v>GOURDON</v>
          </cell>
          <cell r="F1325" t="str">
            <v>PASCAL</v>
          </cell>
          <cell r="G1325">
            <v>1966</v>
          </cell>
          <cell r="H1325" t="str">
            <v>M</v>
          </cell>
          <cell r="I1325" t="str">
            <v>VETERANS 1</v>
          </cell>
          <cell r="K1325" t="str">
            <v>COURIR POUR LE PLAISIR</v>
          </cell>
          <cell r="L1325" t="str">
            <v>FSGT</v>
          </cell>
          <cell r="M1325">
            <v>358969</v>
          </cell>
          <cell r="N1325" t="str">
            <v>16 RUE DE BERCY</v>
          </cell>
          <cell r="P1325">
            <v>75012</v>
          </cell>
          <cell r="Q1325" t="str">
            <v>PARIS</v>
          </cell>
          <cell r="R1325" t="str">
            <v>FRANCE</v>
          </cell>
          <cell r="S1325" t="str">
            <v>FRANCAIS</v>
          </cell>
          <cell r="U1325" t="str">
            <v xml:space="preserve"> </v>
          </cell>
          <cell r="V1325" t="str">
            <v xml:space="preserve"> </v>
          </cell>
          <cell r="W1325" t="str">
            <v xml:space="preserve"> </v>
          </cell>
          <cell r="X1325" t="str">
            <v xml:space="preserve"> </v>
          </cell>
          <cell r="Y1325" t="str">
            <v xml:space="preserve"> </v>
          </cell>
          <cell r="Z1325" t="str">
            <v xml:space="preserve"> 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>gourdonpascal75@yahoo.fr</v>
          </cell>
          <cell r="AH1325" t="str">
            <v>06 77 80 79 27</v>
          </cell>
          <cell r="AJ1325" t="str">
            <v xml:space="preserve"> </v>
          </cell>
          <cell r="AK1325" t="str">
            <v>INTERNET</v>
          </cell>
          <cell r="AL1325" t="str">
            <v>26/01/2014 14:34:44</v>
          </cell>
          <cell r="AM1325" t="str">
            <v>OUI</v>
          </cell>
          <cell r="AN1325" t="str">
            <v>Certificat manquant</v>
          </cell>
          <cell r="AQ1325" t="str">
            <v>00:00:00</v>
          </cell>
          <cell r="AW1325" t="str">
            <v>Site www.topchrono.biz</v>
          </cell>
          <cell r="AX1325" t="str">
            <v>T26011474</v>
          </cell>
        </row>
        <row r="1326">
          <cell r="E1326" t="str">
            <v>BARIL</v>
          </cell>
          <cell r="F1326" t="str">
            <v>GWENAELLE</v>
          </cell>
          <cell r="G1326">
            <v>1969</v>
          </cell>
          <cell r="H1326" t="str">
            <v>F</v>
          </cell>
          <cell r="I1326" t="str">
            <v>VETERANS 1</v>
          </cell>
          <cell r="K1326" t="str">
            <v>COURIR POUR LE PLAISIR</v>
          </cell>
          <cell r="L1326" t="str">
            <v>FSGT</v>
          </cell>
          <cell r="N1326" t="str">
            <v>16 RUE DE BERCY</v>
          </cell>
          <cell r="O1326" t="str">
            <v>16 RUE DE BERCY</v>
          </cell>
          <cell r="P1326">
            <v>75012</v>
          </cell>
          <cell r="Q1326" t="str">
            <v>PARIS</v>
          </cell>
          <cell r="R1326" t="str">
            <v>FRANCE</v>
          </cell>
          <cell r="S1326" t="str">
            <v>FRANCAIS</v>
          </cell>
          <cell r="U1326" t="str">
            <v xml:space="preserve"> </v>
          </cell>
          <cell r="V1326" t="str">
            <v xml:space="preserve"> </v>
          </cell>
          <cell r="W1326" t="str">
            <v xml:space="preserve"> </v>
          </cell>
          <cell r="X1326" t="str">
            <v xml:space="preserve"> </v>
          </cell>
          <cell r="Y1326" t="str">
            <v xml:space="preserve"> </v>
          </cell>
          <cell r="Z1326" t="str">
            <v xml:space="preserve"> 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>gwenaelle29@yahoo.fr</v>
          </cell>
          <cell r="AH1326">
            <v>677807927</v>
          </cell>
          <cell r="AJ1326" t="str">
            <v xml:space="preserve"> </v>
          </cell>
          <cell r="AK1326" t="str">
            <v>INTERNET</v>
          </cell>
          <cell r="AL1326" t="str">
            <v>26/01/2014 14:50:03</v>
          </cell>
          <cell r="AM1326" t="str">
            <v>OUI</v>
          </cell>
          <cell r="AN1326" t="str">
            <v>Certificat manquant</v>
          </cell>
          <cell r="AQ1326" t="str">
            <v>01:15:00</v>
          </cell>
          <cell r="AW1326" t="str">
            <v>Site www.topchrono.biz</v>
          </cell>
          <cell r="AX1326" t="str">
            <v>T26011481</v>
          </cell>
        </row>
        <row r="1327">
          <cell r="E1327" t="str">
            <v>CHEVET</v>
          </cell>
          <cell r="F1327" t="str">
            <v>PHILIPPE</v>
          </cell>
          <cell r="G1327">
            <v>1972</v>
          </cell>
          <cell r="H1327" t="str">
            <v>M</v>
          </cell>
          <cell r="I1327" t="str">
            <v>VETERANS 1</v>
          </cell>
          <cell r="N1327" t="str">
            <v>12 RUE DU 14 JUILLET</v>
          </cell>
          <cell r="P1327">
            <v>94140</v>
          </cell>
          <cell r="Q1327" t="str">
            <v>ALFORTVILLE</v>
          </cell>
          <cell r="R1327" t="str">
            <v>FRANCE</v>
          </cell>
          <cell r="S1327" t="str">
            <v>FRANCAIS</v>
          </cell>
          <cell r="U1327" t="str">
            <v xml:space="preserve"> </v>
          </cell>
          <cell r="V1327" t="str">
            <v xml:space="preserve"> </v>
          </cell>
          <cell r="W1327" t="str">
            <v xml:space="preserve"> </v>
          </cell>
          <cell r="X1327" t="str">
            <v xml:space="preserve"> </v>
          </cell>
          <cell r="Y1327" t="str">
            <v xml:space="preserve"> </v>
          </cell>
          <cell r="Z1327" t="str">
            <v xml:space="preserve"> 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>Sophie.merillon@free.fr</v>
          </cell>
          <cell r="AH1327">
            <v>612581363</v>
          </cell>
          <cell r="AJ1327" t="str">
            <v xml:space="preserve"> </v>
          </cell>
          <cell r="AK1327" t="str">
            <v>INTERNET</v>
          </cell>
          <cell r="AL1327" t="str">
            <v>26/01/2014 15:26:45</v>
          </cell>
          <cell r="AM1327" t="str">
            <v>OUI</v>
          </cell>
          <cell r="AN1327" t="str">
            <v>Certificat manquant</v>
          </cell>
          <cell r="AQ1327" t="str">
            <v>00:00:00</v>
          </cell>
          <cell r="AW1327" t="str">
            <v>Votre club ou association</v>
          </cell>
          <cell r="AX1327" t="str">
            <v>T26011486</v>
          </cell>
        </row>
        <row r="1328">
          <cell r="E1328" t="str">
            <v>DARBLAY</v>
          </cell>
          <cell r="F1328" t="str">
            <v>SYLVIE</v>
          </cell>
          <cell r="G1328">
            <v>1966</v>
          </cell>
          <cell r="H1328" t="str">
            <v>F</v>
          </cell>
          <cell r="I1328" t="str">
            <v>VETERANS 1</v>
          </cell>
          <cell r="K1328" t="str">
            <v>FRONT RUNNERS PARIS</v>
          </cell>
          <cell r="N1328" t="str">
            <v>76 RUE DE FONTENAY</v>
          </cell>
          <cell r="P1328">
            <v>94300</v>
          </cell>
          <cell r="Q1328" t="str">
            <v>VINCENNES</v>
          </cell>
          <cell r="R1328" t="str">
            <v>FRANCE</v>
          </cell>
          <cell r="S1328" t="str">
            <v>FRANCAIS</v>
          </cell>
          <cell r="U1328" t="str">
            <v xml:space="preserve"> </v>
          </cell>
          <cell r="V1328" t="str">
            <v xml:space="preserve"> </v>
          </cell>
          <cell r="W1328" t="str">
            <v xml:space="preserve"> </v>
          </cell>
          <cell r="X1328" t="str">
            <v xml:space="preserve"> </v>
          </cell>
          <cell r="Y1328" t="str">
            <v xml:space="preserve"> </v>
          </cell>
          <cell r="Z1328" t="str">
            <v xml:space="preserve"> 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>mapi.gregoire@gmail.com</v>
          </cell>
          <cell r="AH1328">
            <v>680332298</v>
          </cell>
          <cell r="AJ1328" t="str">
            <v xml:space="preserve"> </v>
          </cell>
          <cell r="AK1328" t="str">
            <v>INTERNET</v>
          </cell>
          <cell r="AL1328" t="str">
            <v>26/01/2014 15:31:17</v>
          </cell>
          <cell r="AM1328" t="str">
            <v>OUI</v>
          </cell>
          <cell r="AN1328" t="str">
            <v>Certificat manquant</v>
          </cell>
          <cell r="AQ1328" t="str">
            <v>01:30:00</v>
          </cell>
          <cell r="AW1328" t="str">
            <v>Affiche / flyers</v>
          </cell>
          <cell r="AX1328" t="str">
            <v>T26011488</v>
          </cell>
        </row>
        <row r="1329">
          <cell r="E1329" t="str">
            <v>GREGOIRE</v>
          </cell>
          <cell r="F1329" t="str">
            <v>MARIE</v>
          </cell>
          <cell r="G1329">
            <v>1958</v>
          </cell>
          <cell r="H1329" t="str">
            <v>F</v>
          </cell>
          <cell r="I1329" t="str">
            <v>VETERANS 2</v>
          </cell>
          <cell r="K1329" t="str">
            <v>FRONT RUNNERS PARIS</v>
          </cell>
          <cell r="N1329" t="str">
            <v>76 RUE DE FONTENAY</v>
          </cell>
          <cell r="P1329">
            <v>94300</v>
          </cell>
          <cell r="Q1329" t="str">
            <v>VINCENNES</v>
          </cell>
          <cell r="R1329" t="str">
            <v>FRANCE</v>
          </cell>
          <cell r="S1329" t="str">
            <v>FRANCAIS</v>
          </cell>
          <cell r="U1329" t="str">
            <v xml:space="preserve"> </v>
          </cell>
          <cell r="V1329" t="str">
            <v xml:space="preserve"> </v>
          </cell>
          <cell r="W1329" t="str">
            <v xml:space="preserve"> </v>
          </cell>
          <cell r="X1329" t="str">
            <v xml:space="preserve"> </v>
          </cell>
          <cell r="Y1329" t="str">
            <v xml:space="preserve"> </v>
          </cell>
          <cell r="Z1329" t="str">
            <v xml:space="preserve"> 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>mapi.gregoire@gmail.com</v>
          </cell>
          <cell r="AH1329">
            <v>610150222</v>
          </cell>
          <cell r="AJ1329" t="str">
            <v xml:space="preserve"> </v>
          </cell>
          <cell r="AK1329" t="str">
            <v>INTERNET</v>
          </cell>
          <cell r="AL1329" t="str">
            <v>26/01/2014 15:31:17</v>
          </cell>
          <cell r="AM1329" t="str">
            <v>OUI</v>
          </cell>
          <cell r="AN1329" t="str">
            <v>Certificat manquant</v>
          </cell>
          <cell r="AQ1329" t="str">
            <v>02:00:00</v>
          </cell>
          <cell r="AW1329" t="str">
            <v>Affiche / flyers</v>
          </cell>
          <cell r="AX1329" t="str">
            <v>T26011488</v>
          </cell>
        </row>
        <row r="1330">
          <cell r="E1330" t="str">
            <v>LABROTA</v>
          </cell>
          <cell r="F1330" t="str">
            <v>GERARD</v>
          </cell>
          <cell r="G1330">
            <v>1963</v>
          </cell>
          <cell r="H1330" t="str">
            <v>M</v>
          </cell>
          <cell r="I1330" t="str">
            <v>VETERANS 2</v>
          </cell>
          <cell r="N1330" t="str">
            <v>5 RUE JACQUES &amp; CRISTIANMENGET</v>
          </cell>
          <cell r="P1330">
            <v>78280</v>
          </cell>
          <cell r="Q1330" t="str">
            <v>GUYANCOURT</v>
          </cell>
          <cell r="R1330" t="str">
            <v>FRANCE</v>
          </cell>
          <cell r="S1330" t="str">
            <v>FRANCAIS</v>
          </cell>
          <cell r="U1330" t="str">
            <v xml:space="preserve"> </v>
          </cell>
          <cell r="V1330" t="str">
            <v xml:space="preserve"> </v>
          </cell>
          <cell r="W1330" t="str">
            <v xml:space="preserve"> </v>
          </cell>
          <cell r="X1330" t="str">
            <v xml:space="preserve"> </v>
          </cell>
          <cell r="Y1330" t="str">
            <v xml:space="preserve"> </v>
          </cell>
          <cell r="Z1330" t="str">
            <v xml:space="preserve"> 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>g.labrota@wanadoo.fr</v>
          </cell>
          <cell r="AH1330">
            <v>685014152</v>
          </cell>
          <cell r="AJ1330" t="str">
            <v xml:space="preserve"> </v>
          </cell>
          <cell r="AK1330" t="str">
            <v>INTERNET</v>
          </cell>
          <cell r="AL1330" t="str">
            <v>26/01/2014 16:00:32</v>
          </cell>
          <cell r="AM1330" t="str">
            <v>OUI</v>
          </cell>
          <cell r="AN1330" t="str">
            <v>Certificat manquant</v>
          </cell>
          <cell r="AQ1330" t="str">
            <v>00:00:00</v>
          </cell>
          <cell r="AW1330" t="str">
            <v>je fais la course tous les ans</v>
          </cell>
          <cell r="AX1330" t="str">
            <v>T26011499</v>
          </cell>
        </row>
        <row r="1331">
          <cell r="E1331" t="str">
            <v>VERDU</v>
          </cell>
          <cell r="F1331" t="str">
            <v>ANAIS</v>
          </cell>
          <cell r="G1331">
            <v>1985</v>
          </cell>
          <cell r="H1331" t="str">
            <v>F</v>
          </cell>
          <cell r="I1331" t="str">
            <v>SENIORS</v>
          </cell>
          <cell r="N1331" t="str">
            <v>15 RUE MAZAGRAN</v>
          </cell>
          <cell r="P1331">
            <v>75010</v>
          </cell>
          <cell r="Q1331" t="str">
            <v>PARIS</v>
          </cell>
          <cell r="R1331" t="str">
            <v>FRANCE</v>
          </cell>
          <cell r="S1331" t="str">
            <v>FRANCAIS</v>
          </cell>
          <cell r="U1331" t="str">
            <v xml:space="preserve"> </v>
          </cell>
          <cell r="V1331" t="str">
            <v xml:space="preserve"> </v>
          </cell>
          <cell r="W1331" t="str">
            <v xml:space="preserve"> </v>
          </cell>
          <cell r="X1331" t="str">
            <v xml:space="preserve"> </v>
          </cell>
          <cell r="Y1331" t="str">
            <v xml:space="preserve"> </v>
          </cell>
          <cell r="Z1331" t="str">
            <v xml:space="preserve"> 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>anais_vd@hotmail.com</v>
          </cell>
          <cell r="AH1331">
            <v>750815136</v>
          </cell>
          <cell r="AJ1331" t="str">
            <v xml:space="preserve"> </v>
          </cell>
          <cell r="AK1331" t="str">
            <v>INTERNET</v>
          </cell>
          <cell r="AL1331" t="str">
            <v>26/01/2014 16:25:36</v>
          </cell>
          <cell r="AM1331" t="str">
            <v>OUI</v>
          </cell>
          <cell r="AN1331" t="str">
            <v>Certificat manquant</v>
          </cell>
          <cell r="AQ1331" t="str">
            <v>00:00:00</v>
          </cell>
          <cell r="AW1331" t="str">
            <v>Bouche à oreille</v>
          </cell>
          <cell r="AX1331" t="str">
            <v>T260114106</v>
          </cell>
        </row>
        <row r="1332">
          <cell r="E1332" t="str">
            <v>LECOMTE</v>
          </cell>
          <cell r="F1332" t="str">
            <v>MICKAEL</v>
          </cell>
          <cell r="G1332">
            <v>1969</v>
          </cell>
          <cell r="H1332" t="str">
            <v>M</v>
          </cell>
          <cell r="I1332" t="str">
            <v>VETERANS 1</v>
          </cell>
          <cell r="N1332" t="str">
            <v>22 BOULEVARD BARBES</v>
          </cell>
          <cell r="P1332">
            <v>75018</v>
          </cell>
          <cell r="Q1332" t="str">
            <v>PARIS</v>
          </cell>
          <cell r="R1332" t="str">
            <v>FRANCE</v>
          </cell>
          <cell r="S1332" t="str">
            <v>FRANCAIS</v>
          </cell>
          <cell r="U1332" t="str">
            <v xml:space="preserve"> </v>
          </cell>
          <cell r="V1332" t="str">
            <v xml:space="preserve"> </v>
          </cell>
          <cell r="W1332" t="str">
            <v xml:space="preserve"> </v>
          </cell>
          <cell r="X1332" t="str">
            <v xml:space="preserve"> </v>
          </cell>
          <cell r="Y1332" t="str">
            <v xml:space="preserve"> </v>
          </cell>
          <cell r="Z1332" t="str">
            <v xml:space="preserve"> 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>mickael.lecomte@live.fr</v>
          </cell>
          <cell r="AH1332">
            <v>647583729</v>
          </cell>
          <cell r="AJ1332" t="str">
            <v xml:space="preserve"> </v>
          </cell>
          <cell r="AK1332" t="str">
            <v>INTERNET</v>
          </cell>
          <cell r="AL1332" t="str">
            <v>26/01/2014 16:27:42</v>
          </cell>
          <cell r="AM1332" t="str">
            <v>OUI</v>
          </cell>
          <cell r="AN1332" t="str">
            <v>Certificat manquant</v>
          </cell>
          <cell r="AP1332" t="str">
            <v>Foulées charentonnaise</v>
          </cell>
          <cell r="AQ1332" t="str">
            <v>00:59:00</v>
          </cell>
          <cell r="AW1332" t="str">
            <v>Déjà fait</v>
          </cell>
          <cell r="AX1332" t="str">
            <v>T260114108</v>
          </cell>
        </row>
        <row r="1333">
          <cell r="E1333" t="str">
            <v>LEFRANC</v>
          </cell>
          <cell r="F1333" t="str">
            <v>FABIEN</v>
          </cell>
          <cell r="G1333">
            <v>1981</v>
          </cell>
          <cell r="H1333" t="str">
            <v>M</v>
          </cell>
          <cell r="I1333" t="str">
            <v>SENIORS</v>
          </cell>
          <cell r="N1333" t="str">
            <v>56 RUE DES HAUTS BENARDS</v>
          </cell>
          <cell r="P1333">
            <v>92500</v>
          </cell>
          <cell r="Q1333" t="str">
            <v>RUEIL MALMAISON</v>
          </cell>
          <cell r="R1333" t="str">
            <v>FRANCE</v>
          </cell>
          <cell r="S1333" t="str">
            <v>FRANCAIS</v>
          </cell>
          <cell r="U1333" t="str">
            <v xml:space="preserve"> </v>
          </cell>
          <cell r="V1333" t="str">
            <v xml:space="preserve"> </v>
          </cell>
          <cell r="W1333" t="str">
            <v xml:space="preserve"> </v>
          </cell>
          <cell r="X1333" t="str">
            <v xml:space="preserve"> </v>
          </cell>
          <cell r="Y1333" t="str">
            <v xml:space="preserve"> </v>
          </cell>
          <cell r="Z1333" t="str">
            <v xml:space="preserve"> 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>johan.wargnier@sfr.fr</v>
          </cell>
          <cell r="AH1333">
            <v>678914418</v>
          </cell>
          <cell r="AJ1333" t="str">
            <v xml:space="preserve"> </v>
          </cell>
          <cell r="AK1333" t="str">
            <v>INTERNET</v>
          </cell>
          <cell r="AL1333" t="str">
            <v>26/01/2014 16:36:29</v>
          </cell>
          <cell r="AM1333" t="str">
            <v>OUI</v>
          </cell>
          <cell r="AN1333" t="str">
            <v>Certificat manquant</v>
          </cell>
          <cell r="AQ1333" t="str">
            <v>00:00:00</v>
          </cell>
          <cell r="AW1333" t="str">
            <v>Bouche à oreille</v>
          </cell>
          <cell r="AX1333" t="str">
            <v>T260114112</v>
          </cell>
        </row>
        <row r="1334">
          <cell r="E1334" t="str">
            <v>HAMM</v>
          </cell>
          <cell r="F1334" t="str">
            <v>MATHIEU</v>
          </cell>
          <cell r="G1334">
            <v>1989</v>
          </cell>
          <cell r="H1334" t="str">
            <v>M</v>
          </cell>
          <cell r="I1334" t="str">
            <v>SENIORS</v>
          </cell>
          <cell r="N1334" t="str">
            <v>23 RUE MONTERA</v>
          </cell>
          <cell r="P1334">
            <v>75012</v>
          </cell>
          <cell r="Q1334" t="str">
            <v>PARIS</v>
          </cell>
          <cell r="R1334" t="str">
            <v>FRANCE</v>
          </cell>
          <cell r="S1334" t="str">
            <v>FRANCAIS</v>
          </cell>
          <cell r="U1334" t="str">
            <v xml:space="preserve"> </v>
          </cell>
          <cell r="V1334" t="str">
            <v xml:space="preserve"> </v>
          </cell>
          <cell r="W1334" t="str">
            <v xml:space="preserve"> </v>
          </cell>
          <cell r="X1334" t="str">
            <v xml:space="preserve"> </v>
          </cell>
          <cell r="Y1334" t="str">
            <v xml:space="preserve"> </v>
          </cell>
          <cell r="Z1334" t="str">
            <v xml:space="preserve"> 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>hammmathieu@gmail.com</v>
          </cell>
          <cell r="AH1334">
            <v>33687067832</v>
          </cell>
          <cell r="AJ1334" t="str">
            <v xml:space="preserve"> </v>
          </cell>
          <cell r="AK1334" t="str">
            <v>INTERNET</v>
          </cell>
          <cell r="AL1334" t="str">
            <v>26/01/2014 17:00:01</v>
          </cell>
          <cell r="AM1334" t="str">
            <v>OUI</v>
          </cell>
          <cell r="AN1334" t="str">
            <v>Certificat manquant</v>
          </cell>
          <cell r="AQ1334" t="str">
            <v>01:15:00</v>
          </cell>
          <cell r="AW1334" t="str">
            <v>Bouche à oreille</v>
          </cell>
          <cell r="AX1334" t="str">
            <v>T260114118</v>
          </cell>
        </row>
        <row r="1335">
          <cell r="E1335" t="str">
            <v>MORIN</v>
          </cell>
          <cell r="F1335" t="str">
            <v>FRANCK</v>
          </cell>
          <cell r="G1335">
            <v>1990</v>
          </cell>
          <cell r="H1335" t="str">
            <v>M</v>
          </cell>
          <cell r="I1335" t="str">
            <v>SENIORS</v>
          </cell>
          <cell r="N1335" t="str">
            <v>23 RUE MONTERA</v>
          </cell>
          <cell r="P1335">
            <v>75012</v>
          </cell>
          <cell r="Q1335" t="str">
            <v>PARIS</v>
          </cell>
          <cell r="R1335" t="str">
            <v>FRANCE</v>
          </cell>
          <cell r="S1335" t="str">
            <v>FRANCAIS</v>
          </cell>
          <cell r="U1335" t="str">
            <v xml:space="preserve"> </v>
          </cell>
          <cell r="V1335" t="str">
            <v xml:space="preserve"> </v>
          </cell>
          <cell r="W1335" t="str">
            <v xml:space="preserve"> </v>
          </cell>
          <cell r="X1335" t="str">
            <v xml:space="preserve"> </v>
          </cell>
          <cell r="Y1335" t="str">
            <v xml:space="preserve"> </v>
          </cell>
          <cell r="Z1335" t="str">
            <v xml:space="preserve"> 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>franckmorin2@gmail.com</v>
          </cell>
          <cell r="AH1335">
            <v>33638897998</v>
          </cell>
          <cell r="AJ1335" t="str">
            <v xml:space="preserve"> </v>
          </cell>
          <cell r="AK1335" t="str">
            <v>INTERNET</v>
          </cell>
          <cell r="AL1335" t="str">
            <v>26/01/2014 17:00:02</v>
          </cell>
          <cell r="AM1335" t="str">
            <v>OUI</v>
          </cell>
          <cell r="AN1335" t="str">
            <v>Certificat manquant</v>
          </cell>
          <cell r="AQ1335" t="str">
            <v>00:00:00</v>
          </cell>
          <cell r="AW1335" t="str">
            <v>Bouche à oreille</v>
          </cell>
          <cell r="AX1335" t="str">
            <v>T260114118</v>
          </cell>
        </row>
        <row r="1336">
          <cell r="E1336" t="str">
            <v>OSAER</v>
          </cell>
          <cell r="F1336" t="str">
            <v>DANIEL</v>
          </cell>
          <cell r="G1336">
            <v>1948</v>
          </cell>
          <cell r="H1336" t="str">
            <v>M</v>
          </cell>
          <cell r="I1336" t="str">
            <v>VETERANS 3</v>
          </cell>
          <cell r="J1336">
            <v>76025</v>
          </cell>
          <cell r="K1336" t="str">
            <v>GA SAINT ROMAIN</v>
          </cell>
          <cell r="L1336" t="str">
            <v>FFA</v>
          </cell>
          <cell r="M1336">
            <v>1010656</v>
          </cell>
          <cell r="N1336" t="str">
            <v>11AVENUE GOUNOD</v>
          </cell>
          <cell r="P1336">
            <v>94340</v>
          </cell>
          <cell r="Q1336" t="str">
            <v>JOINVILLE LE PONT</v>
          </cell>
          <cell r="R1336" t="str">
            <v>FRANCE</v>
          </cell>
          <cell r="S1336" t="str">
            <v>FRANCAIS</v>
          </cell>
          <cell r="U1336" t="str">
            <v xml:space="preserve"> </v>
          </cell>
          <cell r="V1336" t="str">
            <v xml:space="preserve"> </v>
          </cell>
          <cell r="W1336" t="str">
            <v xml:space="preserve"> </v>
          </cell>
          <cell r="X1336" t="str">
            <v xml:space="preserve"> </v>
          </cell>
          <cell r="Y1336" t="str">
            <v xml:space="preserve"> </v>
          </cell>
          <cell r="Z1336" t="str">
            <v xml:space="preserve"> 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>daniel.osaer@wanadoo.fr</v>
          </cell>
          <cell r="AH1336">
            <v>148832807</v>
          </cell>
          <cell r="AJ1336" t="str">
            <v xml:space="preserve"> </v>
          </cell>
          <cell r="AK1336" t="str">
            <v>INTERNET</v>
          </cell>
          <cell r="AL1336" t="str">
            <v>26/01/2014 17:09:17</v>
          </cell>
          <cell r="AM1336" t="str">
            <v>OUI</v>
          </cell>
          <cell r="AN1336" t="str">
            <v>Certificat manquant</v>
          </cell>
          <cell r="AQ1336" t="str">
            <v>00:00:00</v>
          </cell>
          <cell r="AW1336" t="str">
            <v>Bouche à oreille</v>
          </cell>
          <cell r="AX1336" t="str">
            <v>T260114119</v>
          </cell>
        </row>
        <row r="1337">
          <cell r="E1337" t="str">
            <v>REALE</v>
          </cell>
          <cell r="F1337" t="str">
            <v>SONIA</v>
          </cell>
          <cell r="G1337">
            <v>1966</v>
          </cell>
          <cell r="H1337" t="str">
            <v>F</v>
          </cell>
          <cell r="I1337" t="str">
            <v>VETERANS 1</v>
          </cell>
          <cell r="N1337" t="str">
            <v>4 RUE OLIVIER MESSIAEN</v>
          </cell>
          <cell r="P1337">
            <v>75013</v>
          </cell>
          <cell r="Q1337" t="str">
            <v>PARIS</v>
          </cell>
          <cell r="R1337" t="str">
            <v>FRANCE</v>
          </cell>
          <cell r="S1337" t="str">
            <v>FRANCAIS</v>
          </cell>
          <cell r="U1337" t="str">
            <v xml:space="preserve"> </v>
          </cell>
          <cell r="V1337" t="str">
            <v xml:space="preserve"> </v>
          </cell>
          <cell r="W1337" t="str">
            <v xml:space="preserve"> </v>
          </cell>
          <cell r="X1337" t="str">
            <v xml:space="preserve"> </v>
          </cell>
          <cell r="Y1337" t="str">
            <v xml:space="preserve"> </v>
          </cell>
          <cell r="Z1337" t="str">
            <v xml:space="preserve"> 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>soniareale@free.fr</v>
          </cell>
          <cell r="AH1337">
            <v>609723153</v>
          </cell>
          <cell r="AJ1337" t="str">
            <v xml:space="preserve"> </v>
          </cell>
          <cell r="AK1337" t="str">
            <v>INTERNET</v>
          </cell>
          <cell r="AL1337" t="str">
            <v>26/01/2014 17:34:49</v>
          </cell>
          <cell r="AM1337" t="str">
            <v>OUI</v>
          </cell>
          <cell r="AN1337" t="str">
            <v>Certificat manquant</v>
          </cell>
          <cell r="AQ1337" t="str">
            <v>00:00:00</v>
          </cell>
          <cell r="AW1337" t="str">
            <v>course de vincennes</v>
          </cell>
          <cell r="AX1337" t="str">
            <v>T260114125</v>
          </cell>
        </row>
        <row r="1338">
          <cell r="E1338" t="str">
            <v>MONET</v>
          </cell>
          <cell r="F1338" t="str">
            <v>PHILIPPE</v>
          </cell>
          <cell r="G1338">
            <v>1959</v>
          </cell>
          <cell r="H1338" t="str">
            <v>M</v>
          </cell>
          <cell r="I1338" t="str">
            <v>VETERANS 2</v>
          </cell>
          <cell r="N1338" t="str">
            <v>61 BIS RUE DE MESLY</v>
          </cell>
          <cell r="P1338">
            <v>94000</v>
          </cell>
          <cell r="Q1338" t="str">
            <v>CRETEIL</v>
          </cell>
          <cell r="R1338" t="str">
            <v>FRANCE</v>
          </cell>
          <cell r="S1338" t="str">
            <v>FRANCAIS</v>
          </cell>
          <cell r="U1338" t="str">
            <v xml:space="preserve"> </v>
          </cell>
          <cell r="V1338" t="str">
            <v xml:space="preserve"> </v>
          </cell>
          <cell r="W1338" t="str">
            <v xml:space="preserve"> </v>
          </cell>
          <cell r="X1338" t="str">
            <v xml:space="preserve"> </v>
          </cell>
          <cell r="Y1338" t="str">
            <v xml:space="preserve"> </v>
          </cell>
          <cell r="Z1338" t="str">
            <v xml:space="preserve"> 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>mathieupongiste@hotmail.fr</v>
          </cell>
          <cell r="AH1338">
            <v>664331183</v>
          </cell>
          <cell r="AJ1338" t="str">
            <v xml:space="preserve"> </v>
          </cell>
          <cell r="AK1338" t="str">
            <v>INTERNET</v>
          </cell>
          <cell r="AL1338" t="str">
            <v>26/01/2014 17:55:54</v>
          </cell>
          <cell r="AM1338" t="str">
            <v>OUI</v>
          </cell>
          <cell r="AN1338" t="str">
            <v>Certificat manquant</v>
          </cell>
          <cell r="AQ1338" t="str">
            <v>00:00:00</v>
          </cell>
          <cell r="AW1338" t="str">
            <v>Presse</v>
          </cell>
          <cell r="AX1338" t="str">
            <v>T260114132</v>
          </cell>
        </row>
        <row r="1339">
          <cell r="E1339" t="str">
            <v>DERAY</v>
          </cell>
          <cell r="F1339" t="str">
            <v>RICHARD</v>
          </cell>
          <cell r="G1339">
            <v>1952</v>
          </cell>
          <cell r="H1339" t="str">
            <v>M</v>
          </cell>
          <cell r="I1339" t="str">
            <v>VETERANS 3</v>
          </cell>
          <cell r="N1339" t="str">
            <v>43 RUE DES LAITIERES</v>
          </cell>
          <cell r="P1339">
            <v>94300</v>
          </cell>
          <cell r="Q1339" t="str">
            <v>VINCENNES</v>
          </cell>
          <cell r="R1339" t="str">
            <v>FRANCE</v>
          </cell>
          <cell r="S1339" t="str">
            <v>FRANCAIS</v>
          </cell>
          <cell r="U1339" t="str">
            <v xml:space="preserve"> </v>
          </cell>
          <cell r="V1339" t="str">
            <v xml:space="preserve"> </v>
          </cell>
          <cell r="W1339" t="str">
            <v xml:space="preserve"> </v>
          </cell>
          <cell r="X1339" t="str">
            <v xml:space="preserve"> </v>
          </cell>
          <cell r="Y1339" t="str">
            <v xml:space="preserve"> </v>
          </cell>
          <cell r="Z1339" t="str">
            <v xml:space="preserve"> 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>rderay@gmail.com</v>
          </cell>
          <cell r="AH1339">
            <v>642209041</v>
          </cell>
          <cell r="AJ1339" t="str">
            <v xml:space="preserve"> </v>
          </cell>
          <cell r="AK1339" t="str">
            <v>INTERNET</v>
          </cell>
          <cell r="AL1339" t="str">
            <v>26/01/2014 18:19:51</v>
          </cell>
          <cell r="AM1339" t="str">
            <v>OUI</v>
          </cell>
          <cell r="AN1339" t="str">
            <v>Certificat manquant</v>
          </cell>
          <cell r="AQ1339" t="str">
            <v>00:00:00</v>
          </cell>
          <cell r="AW1339" t="str">
            <v>Presse</v>
          </cell>
          <cell r="AX1339" t="str">
            <v>T260114143</v>
          </cell>
        </row>
        <row r="1340">
          <cell r="E1340" t="str">
            <v>ARNOUX</v>
          </cell>
          <cell r="F1340" t="str">
            <v>THOMAS</v>
          </cell>
          <cell r="G1340">
            <v>1981</v>
          </cell>
          <cell r="H1340" t="str">
            <v>M</v>
          </cell>
          <cell r="I1340" t="str">
            <v>SENIORS</v>
          </cell>
          <cell r="J1340">
            <v>75137</v>
          </cell>
          <cell r="K1340" t="str">
            <v>LES MOUSTIQUES</v>
          </cell>
          <cell r="L1340" t="str">
            <v>FFA</v>
          </cell>
          <cell r="M1340">
            <v>1189703</v>
          </cell>
          <cell r="N1340" t="str">
            <v>46 RUE DES BATIGNOLLES</v>
          </cell>
          <cell r="P1340">
            <v>75017</v>
          </cell>
          <cell r="Q1340" t="str">
            <v>PARIS</v>
          </cell>
          <cell r="R1340" t="str">
            <v>FRANCE</v>
          </cell>
          <cell r="S1340" t="str">
            <v>FRANCAIS</v>
          </cell>
          <cell r="U1340" t="str">
            <v xml:space="preserve"> </v>
          </cell>
          <cell r="V1340" t="str">
            <v xml:space="preserve"> </v>
          </cell>
          <cell r="W1340" t="str">
            <v xml:space="preserve"> </v>
          </cell>
          <cell r="X1340" t="str">
            <v xml:space="preserve"> </v>
          </cell>
          <cell r="Y1340" t="str">
            <v xml:space="preserve"> </v>
          </cell>
          <cell r="Z1340" t="str">
            <v xml:space="preserve"> 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>arnouxe@yahoo.fr</v>
          </cell>
          <cell r="AH1340">
            <v>679583669</v>
          </cell>
          <cell r="AJ1340" t="str">
            <v xml:space="preserve"> </v>
          </cell>
          <cell r="AK1340" t="str">
            <v>INTERNET</v>
          </cell>
          <cell r="AL1340" t="str">
            <v>26/01/2014 18:31:18</v>
          </cell>
          <cell r="AM1340" t="str">
            <v>OUI</v>
          </cell>
          <cell r="AN1340" t="str">
            <v>Certificat manquant</v>
          </cell>
          <cell r="AQ1340" t="str">
            <v>00:58:00</v>
          </cell>
          <cell r="AW1340" t="str">
            <v>Bouche à oreille</v>
          </cell>
          <cell r="AX1340" t="str">
            <v>T260114146</v>
          </cell>
        </row>
        <row r="1341">
          <cell r="E1341" t="str">
            <v>RAULT</v>
          </cell>
          <cell r="F1341" t="str">
            <v>ROMUALD</v>
          </cell>
          <cell r="G1341">
            <v>1976</v>
          </cell>
          <cell r="H1341" t="str">
            <v>M</v>
          </cell>
          <cell r="I1341" t="str">
            <v>SENIORS</v>
          </cell>
          <cell r="N1341" t="str">
            <v>15 IMPASSE MAILLOL</v>
          </cell>
          <cell r="P1341">
            <v>78160</v>
          </cell>
          <cell r="Q1341" t="str">
            <v>MARLY LE ROI</v>
          </cell>
          <cell r="R1341" t="str">
            <v>FRANCE</v>
          </cell>
          <cell r="S1341" t="str">
            <v>FRANCILIEN</v>
          </cell>
          <cell r="U1341" t="str">
            <v xml:space="preserve"> </v>
          </cell>
          <cell r="V1341" t="str">
            <v xml:space="preserve"> </v>
          </cell>
          <cell r="W1341" t="str">
            <v xml:space="preserve"> </v>
          </cell>
          <cell r="X1341" t="str">
            <v xml:space="preserve"> </v>
          </cell>
          <cell r="Y1341" t="str">
            <v xml:space="preserve"> </v>
          </cell>
          <cell r="Z1341" t="str">
            <v xml:space="preserve"> 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>romuald_rault@hotmail.com</v>
          </cell>
          <cell r="AH1341">
            <v>680450528</v>
          </cell>
          <cell r="AJ1341" t="str">
            <v xml:space="preserve"> </v>
          </cell>
          <cell r="AK1341" t="str">
            <v>INTERNET</v>
          </cell>
          <cell r="AL1341" t="str">
            <v>26/01/2014 18:34:35</v>
          </cell>
          <cell r="AM1341" t="str">
            <v>OUI</v>
          </cell>
          <cell r="AN1341" t="str">
            <v>Certificat manquant</v>
          </cell>
          <cell r="AQ1341" t="str">
            <v>00:00:00</v>
          </cell>
          <cell r="AW1341" t="str">
            <v>Web</v>
          </cell>
          <cell r="AX1341" t="str">
            <v>T260114147</v>
          </cell>
        </row>
        <row r="1342">
          <cell r="E1342" t="str">
            <v>BERTIN</v>
          </cell>
          <cell r="F1342" t="str">
            <v>ANTOINE</v>
          </cell>
          <cell r="G1342">
            <v>1983</v>
          </cell>
          <cell r="H1342" t="str">
            <v>M</v>
          </cell>
          <cell r="I1342" t="str">
            <v>SENIORS</v>
          </cell>
          <cell r="N1342" t="str">
            <v>8 RUE PASTOURELLE</v>
          </cell>
          <cell r="P1342">
            <v>75003</v>
          </cell>
          <cell r="Q1342" t="str">
            <v>PARIS</v>
          </cell>
          <cell r="R1342" t="str">
            <v>FRANCE</v>
          </cell>
          <cell r="S1342" t="str">
            <v>FRANCAIS</v>
          </cell>
          <cell r="U1342" t="str">
            <v xml:space="preserve"> </v>
          </cell>
          <cell r="V1342" t="str">
            <v xml:space="preserve"> </v>
          </cell>
          <cell r="W1342" t="str">
            <v xml:space="preserve"> </v>
          </cell>
          <cell r="X1342" t="str">
            <v xml:space="preserve"> </v>
          </cell>
          <cell r="Y1342" t="str">
            <v xml:space="preserve"> </v>
          </cell>
          <cell r="Z1342" t="str">
            <v xml:space="preserve"> 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>antoinebertin@hotmail.com</v>
          </cell>
          <cell r="AH1342">
            <v>607430262</v>
          </cell>
          <cell r="AJ1342" t="str">
            <v xml:space="preserve"> </v>
          </cell>
          <cell r="AK1342" t="str">
            <v>INTERNET</v>
          </cell>
          <cell r="AL1342" t="str">
            <v>26/01/2014 18:36:23</v>
          </cell>
          <cell r="AM1342" t="str">
            <v>OUI</v>
          </cell>
          <cell r="AN1342" t="str">
            <v>Certificat manquant</v>
          </cell>
          <cell r="AQ1342" t="str">
            <v>01:17:00</v>
          </cell>
          <cell r="AW1342" t="str">
            <v>Site www.topchrono.biz</v>
          </cell>
          <cell r="AX1342" t="str">
            <v>T260114149</v>
          </cell>
        </row>
        <row r="1343">
          <cell r="E1343" t="str">
            <v>DANIEL</v>
          </cell>
          <cell r="F1343" t="str">
            <v>ANAIS</v>
          </cell>
          <cell r="G1343">
            <v>1984</v>
          </cell>
          <cell r="H1343" t="str">
            <v>F</v>
          </cell>
          <cell r="I1343" t="str">
            <v>SENIORS</v>
          </cell>
          <cell r="N1343" t="str">
            <v>8 RUE PASTOURELLE</v>
          </cell>
          <cell r="P1343">
            <v>75003</v>
          </cell>
          <cell r="Q1343" t="str">
            <v>PARIS</v>
          </cell>
          <cell r="R1343" t="str">
            <v>FRANCE</v>
          </cell>
          <cell r="S1343" t="str">
            <v>FRANCAIS</v>
          </cell>
          <cell r="U1343" t="str">
            <v xml:space="preserve"> </v>
          </cell>
          <cell r="V1343" t="str">
            <v xml:space="preserve"> </v>
          </cell>
          <cell r="W1343" t="str">
            <v xml:space="preserve"> </v>
          </cell>
          <cell r="X1343" t="str">
            <v xml:space="preserve"> </v>
          </cell>
          <cell r="Y1343" t="str">
            <v xml:space="preserve"> </v>
          </cell>
          <cell r="Z1343" t="str">
            <v xml:space="preserve"> 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>anaisdaniel@gmail.com</v>
          </cell>
          <cell r="AH1343">
            <v>608327009</v>
          </cell>
          <cell r="AJ1343" t="str">
            <v xml:space="preserve"> </v>
          </cell>
          <cell r="AK1343" t="str">
            <v>INTERNET</v>
          </cell>
          <cell r="AL1343" t="str">
            <v>26/01/2014 18:45:58</v>
          </cell>
          <cell r="AM1343" t="str">
            <v>OUI</v>
          </cell>
          <cell r="AN1343" t="str">
            <v>Certificat manquant</v>
          </cell>
          <cell r="AQ1343" t="str">
            <v>00:00:00</v>
          </cell>
          <cell r="AW1343" t="str">
            <v>Site www.topchrono.biz</v>
          </cell>
          <cell r="AX1343" t="str">
            <v>T260114151</v>
          </cell>
        </row>
        <row r="1344">
          <cell r="E1344" t="str">
            <v>MARGUET</v>
          </cell>
          <cell r="F1344" t="str">
            <v>SOPHIE</v>
          </cell>
          <cell r="G1344">
            <v>1989</v>
          </cell>
          <cell r="H1344" t="str">
            <v>F</v>
          </cell>
          <cell r="I1344" t="str">
            <v>SENIORS</v>
          </cell>
          <cell r="N1344" t="str">
            <v>12 RUE DU MOULIN VERT</v>
          </cell>
          <cell r="P1344">
            <v>75014</v>
          </cell>
          <cell r="Q1344" t="str">
            <v>PARIS</v>
          </cell>
          <cell r="R1344" t="str">
            <v>FRANCE</v>
          </cell>
          <cell r="S1344" t="str">
            <v>FRANCAIS</v>
          </cell>
          <cell r="U1344" t="str">
            <v xml:space="preserve"> </v>
          </cell>
          <cell r="V1344" t="str">
            <v xml:space="preserve"> </v>
          </cell>
          <cell r="W1344" t="str">
            <v xml:space="preserve"> </v>
          </cell>
          <cell r="X1344" t="str">
            <v xml:space="preserve"> </v>
          </cell>
          <cell r="Y1344" t="str">
            <v xml:space="preserve"> </v>
          </cell>
          <cell r="Z1344" t="str">
            <v xml:space="preserve"> 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>marguet.sophie@hotmail.fr</v>
          </cell>
          <cell r="AH1344">
            <v>633229145</v>
          </cell>
          <cell r="AJ1344" t="str">
            <v xml:space="preserve"> </v>
          </cell>
          <cell r="AK1344" t="str">
            <v>INTERNET</v>
          </cell>
          <cell r="AL1344" t="str">
            <v>26/01/2014 19:10:51</v>
          </cell>
          <cell r="AM1344" t="str">
            <v>OUI</v>
          </cell>
          <cell r="AN1344" t="str">
            <v>Certificat manquant</v>
          </cell>
          <cell r="AP1344" t="str">
            <v>Les foulées charentonnaises 2013</v>
          </cell>
          <cell r="AQ1344" t="str">
            <v>01:09:00</v>
          </cell>
          <cell r="AW1344" t="str">
            <v>Web</v>
          </cell>
          <cell r="AX1344" t="str">
            <v>T260114163</v>
          </cell>
        </row>
        <row r="1345">
          <cell r="E1345" t="str">
            <v>MAZET</v>
          </cell>
          <cell r="F1345" t="str">
            <v>PHILIPPE</v>
          </cell>
          <cell r="G1345">
            <v>1969</v>
          </cell>
          <cell r="H1345" t="str">
            <v>M</v>
          </cell>
          <cell r="I1345" t="str">
            <v>VETERANS 1</v>
          </cell>
          <cell r="N1345" t="str">
            <v>26 GRANDE RUE CHARLES DE GAULL</v>
          </cell>
          <cell r="P1345">
            <v>94130</v>
          </cell>
          <cell r="Q1345" t="str">
            <v>NOGENT SUR MARNE</v>
          </cell>
          <cell r="R1345" t="str">
            <v>FRANCE</v>
          </cell>
          <cell r="S1345" t="str">
            <v>FRANCAIS</v>
          </cell>
          <cell r="U1345" t="str">
            <v xml:space="preserve"> </v>
          </cell>
          <cell r="V1345" t="str">
            <v xml:space="preserve"> </v>
          </cell>
          <cell r="W1345" t="str">
            <v xml:space="preserve"> </v>
          </cell>
          <cell r="X1345" t="str">
            <v xml:space="preserve"> </v>
          </cell>
          <cell r="Y1345" t="str">
            <v xml:space="preserve"> </v>
          </cell>
          <cell r="Z1345" t="str">
            <v xml:space="preserve"> 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>philippe.mazet@hotmail.com</v>
          </cell>
          <cell r="AH1345">
            <v>662327450</v>
          </cell>
          <cell r="AJ1345" t="str">
            <v xml:space="preserve"> </v>
          </cell>
          <cell r="AK1345" t="str">
            <v>INTERNET</v>
          </cell>
          <cell r="AL1345" t="str">
            <v>26/01/2014 19:16:37</v>
          </cell>
          <cell r="AM1345" t="str">
            <v>OUI</v>
          </cell>
          <cell r="AN1345" t="str">
            <v>Certificat manquant</v>
          </cell>
          <cell r="AQ1345" t="str">
            <v>00:00:00</v>
          </cell>
          <cell r="AW1345" t="str">
            <v>je connais déjà</v>
          </cell>
          <cell r="AX1345" t="str">
            <v>T260114165</v>
          </cell>
        </row>
        <row r="1346">
          <cell r="E1346" t="str">
            <v>LEGRAND</v>
          </cell>
          <cell r="F1346" t="str">
            <v>MARTINE</v>
          </cell>
          <cell r="G1346">
            <v>1952</v>
          </cell>
          <cell r="H1346" t="str">
            <v>F</v>
          </cell>
          <cell r="I1346" t="str">
            <v>VETERANS 3</v>
          </cell>
          <cell r="N1346" t="str">
            <v>70 RUE DE LA REPUBLIQUE</v>
          </cell>
          <cell r="P1346">
            <v>77210</v>
          </cell>
          <cell r="Q1346" t="str">
            <v>AVON</v>
          </cell>
          <cell r="R1346" t="str">
            <v>FRANCE</v>
          </cell>
          <cell r="S1346" t="str">
            <v>FRANCAIS</v>
          </cell>
          <cell r="U1346" t="str">
            <v xml:space="preserve"> </v>
          </cell>
          <cell r="V1346" t="str">
            <v xml:space="preserve"> </v>
          </cell>
          <cell r="W1346" t="str">
            <v xml:space="preserve"> </v>
          </cell>
          <cell r="X1346" t="str">
            <v xml:space="preserve"> </v>
          </cell>
          <cell r="Y1346" t="str">
            <v xml:space="preserve"> </v>
          </cell>
          <cell r="Z1346" t="str">
            <v xml:space="preserve"> 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>martine.legrand499@orange.fr</v>
          </cell>
          <cell r="AH1346" t="str">
            <v>01 64 22 40 54</v>
          </cell>
          <cell r="AJ1346" t="str">
            <v xml:space="preserve"> </v>
          </cell>
          <cell r="AK1346" t="str">
            <v>INTERNET</v>
          </cell>
          <cell r="AL1346" t="str">
            <v>26/01/2014 19:54:55</v>
          </cell>
          <cell r="AM1346" t="str">
            <v>OUI</v>
          </cell>
          <cell r="AN1346" t="str">
            <v>Certificat manquant</v>
          </cell>
          <cell r="AQ1346" t="str">
            <v>00:00:00</v>
          </cell>
          <cell r="AW1346" t="str">
            <v>Site www.topchrono.biz</v>
          </cell>
          <cell r="AX1346" t="str">
            <v>T260114181</v>
          </cell>
        </row>
        <row r="1347">
          <cell r="E1347" t="str">
            <v>GABORIT</v>
          </cell>
          <cell r="F1347" t="str">
            <v>CELINE</v>
          </cell>
          <cell r="G1347">
            <v>1980</v>
          </cell>
          <cell r="H1347" t="str">
            <v>F</v>
          </cell>
          <cell r="I1347" t="str">
            <v>SENIORS</v>
          </cell>
          <cell r="N1347" t="str">
            <v>21 RUE NEUVE DES BOULETS</v>
          </cell>
          <cell r="P1347">
            <v>75011</v>
          </cell>
          <cell r="Q1347" t="str">
            <v>PARIS</v>
          </cell>
          <cell r="R1347" t="str">
            <v>FRANCE</v>
          </cell>
          <cell r="S1347" t="str">
            <v>FRANCAIS</v>
          </cell>
          <cell r="U1347" t="str">
            <v xml:space="preserve"> </v>
          </cell>
          <cell r="V1347" t="str">
            <v xml:space="preserve"> </v>
          </cell>
          <cell r="W1347" t="str">
            <v xml:space="preserve"> </v>
          </cell>
          <cell r="X1347" t="str">
            <v xml:space="preserve"> </v>
          </cell>
          <cell r="Y1347" t="str">
            <v xml:space="preserve"> </v>
          </cell>
          <cell r="Z1347" t="str">
            <v xml:space="preserve"> 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>celine_gaborit@hotmail.fr</v>
          </cell>
          <cell r="AH1347">
            <v>661152542</v>
          </cell>
          <cell r="AJ1347" t="str">
            <v xml:space="preserve"> </v>
          </cell>
          <cell r="AK1347" t="str">
            <v>INTERNET</v>
          </cell>
          <cell r="AL1347" t="str">
            <v>26/01/2014 19:55:51</v>
          </cell>
          <cell r="AM1347" t="str">
            <v>OUI</v>
          </cell>
          <cell r="AN1347" t="str">
            <v>Certificat manquant</v>
          </cell>
          <cell r="AQ1347" t="str">
            <v>00:00:00</v>
          </cell>
          <cell r="AW1347" t="str">
            <v>Bouche à oreille</v>
          </cell>
          <cell r="AX1347" t="str">
            <v>T260114182</v>
          </cell>
        </row>
        <row r="1348">
          <cell r="E1348" t="str">
            <v>TIDJANI</v>
          </cell>
          <cell r="F1348" t="str">
            <v>ABDEL MOHINZ</v>
          </cell>
          <cell r="G1348">
            <v>1975</v>
          </cell>
          <cell r="H1348" t="str">
            <v>M</v>
          </cell>
          <cell r="I1348" t="str">
            <v>SENIORS</v>
          </cell>
          <cell r="N1348" t="str">
            <v>1 Q RUE BASSE DE LA TERRASSE</v>
          </cell>
          <cell r="O1348" t="str">
            <v>APPARTEMENT 3242 BAT C2</v>
          </cell>
          <cell r="P1348">
            <v>92190</v>
          </cell>
          <cell r="Q1348" t="str">
            <v>MEUDON</v>
          </cell>
          <cell r="R1348" t="str">
            <v>FRANCE</v>
          </cell>
          <cell r="S1348" t="str">
            <v>FRANCAIS</v>
          </cell>
          <cell r="U1348" t="str">
            <v xml:space="preserve"> </v>
          </cell>
          <cell r="V1348" t="str">
            <v xml:space="preserve"> </v>
          </cell>
          <cell r="W1348" t="str">
            <v xml:space="preserve"> </v>
          </cell>
          <cell r="X1348" t="str">
            <v xml:space="preserve"> </v>
          </cell>
          <cell r="Y1348" t="str">
            <v xml:space="preserve"> </v>
          </cell>
          <cell r="Z1348" t="str">
            <v xml:space="preserve"> 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>mohinz.tidjani@gmail.com</v>
          </cell>
          <cell r="AH1348">
            <v>608616312</v>
          </cell>
          <cell r="AJ1348" t="str">
            <v xml:space="preserve"> </v>
          </cell>
          <cell r="AK1348" t="str">
            <v>INTERNET</v>
          </cell>
          <cell r="AL1348" t="str">
            <v>26/01/2014 19:57:04</v>
          </cell>
          <cell r="AM1348" t="str">
            <v>OUI</v>
          </cell>
          <cell r="AN1348" t="str">
            <v>Certificat manquant</v>
          </cell>
          <cell r="AQ1348" t="str">
            <v>00:00:00</v>
          </cell>
          <cell r="AW1348" t="str">
            <v>Bouche à oreille</v>
          </cell>
          <cell r="AX1348" t="str">
            <v>T260114183</v>
          </cell>
        </row>
        <row r="1349">
          <cell r="E1349" t="str">
            <v>CASTEL</v>
          </cell>
          <cell r="F1349" t="str">
            <v>HERVE</v>
          </cell>
          <cell r="G1349">
            <v>1962</v>
          </cell>
          <cell r="H1349" t="str">
            <v>M</v>
          </cell>
          <cell r="I1349" t="str">
            <v>VETERANS 2</v>
          </cell>
          <cell r="K1349" t="str">
            <v>SPORTS LOISIRS SANOFI AVENTIS</v>
          </cell>
          <cell r="L1349" t="str">
            <v>ENTREPRISE</v>
          </cell>
          <cell r="R1349" t="str">
            <v>FRANCE</v>
          </cell>
          <cell r="S1349" t="str">
            <v>FRANCAIS</v>
          </cell>
          <cell r="U1349" t="str">
            <v xml:space="preserve"> </v>
          </cell>
          <cell r="V1349" t="str">
            <v xml:space="preserve"> </v>
          </cell>
          <cell r="W1349" t="str">
            <v xml:space="preserve"> </v>
          </cell>
          <cell r="X1349" t="str">
            <v xml:space="preserve"> </v>
          </cell>
          <cell r="Y1349" t="str">
            <v xml:space="preserve"> </v>
          </cell>
          <cell r="Z1349" t="str">
            <v xml:space="preserve"> 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J1349" t="str">
            <v xml:space="preserve"> </v>
          </cell>
          <cell r="AK1349" t="str">
            <v>COURRIER</v>
          </cell>
          <cell r="AL1349" t="str">
            <v>26/01/2014 19:57:32</v>
          </cell>
          <cell r="AM1349" t="str">
            <v>NON</v>
          </cell>
          <cell r="AQ1349" t="str">
            <v>00:00:00</v>
          </cell>
          <cell r="AT1349" t="str">
            <v>Chèque</v>
          </cell>
          <cell r="AX1349" t="str">
            <v>I260114220</v>
          </cell>
        </row>
        <row r="1350">
          <cell r="E1350" t="str">
            <v>CHOUEIRY</v>
          </cell>
          <cell r="F1350" t="str">
            <v>DIMITRI</v>
          </cell>
          <cell r="G1350">
            <v>1975</v>
          </cell>
          <cell r="H1350" t="str">
            <v>M</v>
          </cell>
          <cell r="I1350" t="str">
            <v>SENIORS</v>
          </cell>
          <cell r="N1350" t="str">
            <v>22 AV MAL LATTRE DE TASSIGNY</v>
          </cell>
          <cell r="P1350">
            <v>94410</v>
          </cell>
          <cell r="Q1350" t="str">
            <v>ST MAURICE</v>
          </cell>
          <cell r="R1350" t="str">
            <v>FRANCE</v>
          </cell>
          <cell r="S1350" t="str">
            <v>FRANCAIS</v>
          </cell>
          <cell r="U1350" t="str">
            <v xml:space="preserve"> </v>
          </cell>
          <cell r="V1350" t="str">
            <v xml:space="preserve"> </v>
          </cell>
          <cell r="W1350" t="str">
            <v xml:space="preserve"> </v>
          </cell>
          <cell r="X1350" t="str">
            <v xml:space="preserve"> </v>
          </cell>
          <cell r="Y1350" t="str">
            <v xml:space="preserve"> </v>
          </cell>
          <cell r="Z1350" t="str">
            <v xml:space="preserve"> 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>Dimitrichoueiry@yahoo.com</v>
          </cell>
          <cell r="AH1350">
            <v>635123025</v>
          </cell>
          <cell r="AJ1350" t="str">
            <v xml:space="preserve"> </v>
          </cell>
          <cell r="AK1350" t="str">
            <v>INTERNET</v>
          </cell>
          <cell r="AL1350" t="str">
            <v>26/01/2014 20:07:23</v>
          </cell>
          <cell r="AM1350" t="str">
            <v>OUI</v>
          </cell>
          <cell r="AN1350" t="str">
            <v>Certificat manquant</v>
          </cell>
          <cell r="AQ1350" t="str">
            <v>00:00:00</v>
          </cell>
          <cell r="AW1350" t="str">
            <v>Bouche à oreille</v>
          </cell>
          <cell r="AX1350" t="str">
            <v>T2601140188</v>
          </cell>
        </row>
        <row r="1351">
          <cell r="E1351" t="str">
            <v>BARTHELEMY</v>
          </cell>
          <cell r="F1351" t="str">
            <v>CORINNE</v>
          </cell>
          <cell r="G1351">
            <v>1972</v>
          </cell>
          <cell r="H1351" t="str">
            <v>F</v>
          </cell>
          <cell r="I1351" t="str">
            <v>VETERANS 1</v>
          </cell>
          <cell r="N1351" t="str">
            <v>128 RUE DE CHEVILLY</v>
          </cell>
          <cell r="P1351">
            <v>94240</v>
          </cell>
          <cell r="Q1351" t="str">
            <v>L HAY LES ROSES</v>
          </cell>
          <cell r="R1351" t="str">
            <v>FRANCE</v>
          </cell>
          <cell r="S1351" t="str">
            <v>FRANCAIS</v>
          </cell>
          <cell r="U1351" t="str">
            <v xml:space="preserve"> </v>
          </cell>
          <cell r="V1351" t="str">
            <v xml:space="preserve"> </v>
          </cell>
          <cell r="W1351" t="str">
            <v xml:space="preserve"> </v>
          </cell>
          <cell r="X1351" t="str">
            <v xml:space="preserve"> </v>
          </cell>
          <cell r="Y1351" t="str">
            <v xml:space="preserve"> </v>
          </cell>
          <cell r="Z1351" t="str">
            <v xml:space="preserve"> 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>Cobarthelemy@aol.com</v>
          </cell>
          <cell r="AH1351">
            <v>674590148</v>
          </cell>
          <cell r="AJ1351" t="str">
            <v xml:space="preserve"> </v>
          </cell>
          <cell r="AK1351" t="str">
            <v>INTERNET</v>
          </cell>
          <cell r="AL1351" t="str">
            <v>26/01/2014 20:00:52</v>
          </cell>
          <cell r="AM1351" t="str">
            <v>OUI</v>
          </cell>
          <cell r="AN1351" t="str">
            <v>Certificat manquant</v>
          </cell>
          <cell r="AQ1351" t="str">
            <v>00:00:00</v>
          </cell>
          <cell r="AW1351" t="str">
            <v>Bouche à oreille</v>
          </cell>
          <cell r="AX1351" t="str">
            <v>T260114185</v>
          </cell>
        </row>
        <row r="1352">
          <cell r="E1352" t="str">
            <v>VIRENQUE</v>
          </cell>
          <cell r="F1352" t="str">
            <v>FREDERIC</v>
          </cell>
          <cell r="G1352">
            <v>1968</v>
          </cell>
          <cell r="H1352" t="str">
            <v>M</v>
          </cell>
          <cell r="I1352" t="str">
            <v>VETERANS 1</v>
          </cell>
          <cell r="K1352" t="str">
            <v>SANOFI AVENTIS 1</v>
          </cell>
          <cell r="R1352" t="str">
            <v>FRANCE</v>
          </cell>
          <cell r="S1352" t="str">
            <v>FRANCAIS</v>
          </cell>
          <cell r="U1352" t="str">
            <v xml:space="preserve"> </v>
          </cell>
          <cell r="V1352" t="str">
            <v xml:space="preserve"> </v>
          </cell>
          <cell r="W1352" t="str">
            <v xml:space="preserve"> </v>
          </cell>
          <cell r="X1352" t="str">
            <v xml:space="preserve"> </v>
          </cell>
          <cell r="Y1352" t="str">
            <v xml:space="preserve"> </v>
          </cell>
          <cell r="Z1352" t="str">
            <v xml:space="preserve"> 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J1352" t="str">
            <v xml:space="preserve"> </v>
          </cell>
          <cell r="AK1352" t="str">
            <v>COURRIER</v>
          </cell>
          <cell r="AL1352" t="str">
            <v>26/01/2014 20:03:31</v>
          </cell>
          <cell r="AM1352" t="str">
            <v>NON</v>
          </cell>
          <cell r="AQ1352" t="str">
            <v>00:00:00</v>
          </cell>
          <cell r="AT1352" t="str">
            <v>Chèque</v>
          </cell>
          <cell r="AX1352" t="str">
            <v>I260114225</v>
          </cell>
        </row>
        <row r="1353">
          <cell r="E1353" t="str">
            <v>PAGES</v>
          </cell>
          <cell r="F1353" t="str">
            <v>CHARLOTTE</v>
          </cell>
          <cell r="G1353">
            <v>1983</v>
          </cell>
          <cell r="H1353" t="str">
            <v>F</v>
          </cell>
          <cell r="I1353" t="str">
            <v>SENIORS</v>
          </cell>
          <cell r="K1353" t="str">
            <v>SPORTS LOISIRS SANOFI AVENTIS</v>
          </cell>
          <cell r="L1353" t="str">
            <v>ENTREPRISE</v>
          </cell>
          <cell r="M1353">
            <v>5553828</v>
          </cell>
          <cell r="R1353" t="str">
            <v>FRANCE</v>
          </cell>
          <cell r="S1353" t="str">
            <v>FRANCAIS</v>
          </cell>
          <cell r="U1353" t="str">
            <v xml:space="preserve"> </v>
          </cell>
          <cell r="V1353" t="str">
            <v xml:space="preserve"> </v>
          </cell>
          <cell r="W1353" t="str">
            <v xml:space="preserve"> </v>
          </cell>
          <cell r="X1353" t="str">
            <v xml:space="preserve"> </v>
          </cell>
          <cell r="Y1353" t="str">
            <v xml:space="preserve"> </v>
          </cell>
          <cell r="Z1353" t="str">
            <v xml:space="preserve"> 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J1353" t="str">
            <v xml:space="preserve"> </v>
          </cell>
          <cell r="AK1353" t="str">
            <v>COURRIER</v>
          </cell>
          <cell r="AL1353" t="str">
            <v>26/01/2014 20:04:33</v>
          </cell>
          <cell r="AM1353" t="str">
            <v>NON</v>
          </cell>
          <cell r="AQ1353" t="str">
            <v>00:00:00</v>
          </cell>
          <cell r="AT1353" t="str">
            <v>Chèque</v>
          </cell>
          <cell r="AX1353" t="str">
            <v>I260114227</v>
          </cell>
        </row>
        <row r="1354">
          <cell r="E1354" t="str">
            <v>CERVANTES</v>
          </cell>
          <cell r="F1354" t="str">
            <v>YANNICK</v>
          </cell>
          <cell r="G1354">
            <v>1985</v>
          </cell>
          <cell r="H1354" t="str">
            <v>M</v>
          </cell>
          <cell r="I1354" t="str">
            <v>SENIORS</v>
          </cell>
          <cell r="N1354" t="str">
            <v>1 RUE DES ECOLES</v>
          </cell>
          <cell r="O1354" t="str">
            <v>BAT B ; APPT 253</v>
          </cell>
          <cell r="P1354">
            <v>94140</v>
          </cell>
          <cell r="Q1354" t="str">
            <v>ALFORTVILLE</v>
          </cell>
          <cell r="R1354" t="str">
            <v>FRANCE</v>
          </cell>
          <cell r="S1354" t="str">
            <v>FRANCAIS</v>
          </cell>
          <cell r="U1354" t="str">
            <v xml:space="preserve"> </v>
          </cell>
          <cell r="V1354" t="str">
            <v xml:space="preserve"> </v>
          </cell>
          <cell r="W1354" t="str">
            <v xml:space="preserve"> </v>
          </cell>
          <cell r="X1354" t="str">
            <v xml:space="preserve"> </v>
          </cell>
          <cell r="Y1354" t="str">
            <v xml:space="preserve"> </v>
          </cell>
          <cell r="Z1354" t="str">
            <v xml:space="preserve"> 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>y.cervantes@laposte.net</v>
          </cell>
          <cell r="AH1354">
            <v>682500168</v>
          </cell>
          <cell r="AJ1354" t="str">
            <v xml:space="preserve"> </v>
          </cell>
          <cell r="AK1354" t="str">
            <v>INTERNET</v>
          </cell>
          <cell r="AL1354" t="str">
            <v>26/01/2014 20:10:52</v>
          </cell>
          <cell r="AM1354" t="str">
            <v>OUI</v>
          </cell>
          <cell r="AN1354" t="str">
            <v>Certificat manquant</v>
          </cell>
          <cell r="AQ1354" t="str">
            <v>00:00:00</v>
          </cell>
          <cell r="AW1354" t="str">
            <v>prout</v>
          </cell>
          <cell r="AX1354" t="str">
            <v>T260114189</v>
          </cell>
        </row>
        <row r="1355">
          <cell r="E1355" t="str">
            <v>DEGROOTE</v>
          </cell>
          <cell r="F1355" t="str">
            <v>XAVIER</v>
          </cell>
          <cell r="G1355">
            <v>1978</v>
          </cell>
          <cell r="H1355" t="str">
            <v>M</v>
          </cell>
          <cell r="I1355" t="str">
            <v>SENIORS</v>
          </cell>
          <cell r="K1355" t="str">
            <v>SANOFI AVENTIS 1</v>
          </cell>
          <cell r="M1355">
            <v>1479470</v>
          </cell>
          <cell r="N1355" t="str">
            <v>2, RUE JULES GUESDE</v>
          </cell>
          <cell r="P1355">
            <v>92120</v>
          </cell>
          <cell r="Q1355" t="str">
            <v>MONTROUGE</v>
          </cell>
          <cell r="R1355" t="str">
            <v>FRANCE</v>
          </cell>
          <cell r="S1355" t="str">
            <v>FRANCAIS</v>
          </cell>
          <cell r="U1355" t="str">
            <v xml:space="preserve"> </v>
          </cell>
          <cell r="V1355" t="str">
            <v xml:space="preserve"> </v>
          </cell>
          <cell r="W1355" t="str">
            <v xml:space="preserve"> </v>
          </cell>
          <cell r="X1355" t="str">
            <v xml:space="preserve"> </v>
          </cell>
          <cell r="Y1355" t="str">
            <v xml:space="preserve"> </v>
          </cell>
          <cell r="Z1355" t="str">
            <v xml:space="preserve"> 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>xdegroote@hotmail.com</v>
          </cell>
          <cell r="AH1355">
            <v>682316069</v>
          </cell>
          <cell r="AJ1355" t="str">
            <v xml:space="preserve"> </v>
          </cell>
          <cell r="AK1355" t="str">
            <v>COURRIER</v>
          </cell>
          <cell r="AL1355" t="str">
            <v>26/01/2014 20:05:57</v>
          </cell>
          <cell r="AM1355" t="str">
            <v>OUI</v>
          </cell>
          <cell r="AN1355" t="str">
            <v>Manque certificat</v>
          </cell>
          <cell r="AQ1355" t="str">
            <v>00:00:00</v>
          </cell>
          <cell r="AT1355" t="str">
            <v>Chèque</v>
          </cell>
          <cell r="AX1355" t="str">
            <v>I260114229</v>
          </cell>
        </row>
        <row r="1356">
          <cell r="E1356" t="str">
            <v>VERRIER</v>
          </cell>
          <cell r="F1356" t="str">
            <v>OCEANE</v>
          </cell>
          <cell r="G1356">
            <v>1987</v>
          </cell>
          <cell r="H1356" t="str">
            <v>F</v>
          </cell>
          <cell r="I1356" t="str">
            <v>SENIORS</v>
          </cell>
          <cell r="N1356" t="str">
            <v>1 RUE DES ECOLES</v>
          </cell>
          <cell r="O1356" t="str">
            <v>BAT B ; APPT 253</v>
          </cell>
          <cell r="P1356">
            <v>94140</v>
          </cell>
          <cell r="Q1356" t="str">
            <v>ALFORTVILLE</v>
          </cell>
          <cell r="R1356" t="str">
            <v>FRANCE</v>
          </cell>
          <cell r="S1356" t="str">
            <v>FRANCAIS</v>
          </cell>
          <cell r="U1356" t="str">
            <v xml:space="preserve"> </v>
          </cell>
          <cell r="V1356" t="str">
            <v xml:space="preserve"> </v>
          </cell>
          <cell r="W1356" t="str">
            <v xml:space="preserve"> </v>
          </cell>
          <cell r="X1356" t="str">
            <v xml:space="preserve"> </v>
          </cell>
          <cell r="Y1356" t="str">
            <v xml:space="preserve"> </v>
          </cell>
          <cell r="Z1356" t="str">
            <v xml:space="preserve"> 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>verrier.oceane@gmail.com</v>
          </cell>
          <cell r="AH1356">
            <v>684742198</v>
          </cell>
          <cell r="AJ1356" t="str">
            <v xml:space="preserve"> </v>
          </cell>
          <cell r="AK1356" t="str">
            <v>INTERNET</v>
          </cell>
          <cell r="AL1356" t="str">
            <v>26/01/2014 20:10:52</v>
          </cell>
          <cell r="AM1356" t="str">
            <v>OUI</v>
          </cell>
          <cell r="AN1356" t="str">
            <v>Certificat manquant</v>
          </cell>
          <cell r="AQ1356" t="str">
            <v>00:00:00</v>
          </cell>
          <cell r="AW1356" t="str">
            <v>prout</v>
          </cell>
          <cell r="AX1356" t="str">
            <v>T260114189</v>
          </cell>
        </row>
        <row r="1357">
          <cell r="E1357" t="str">
            <v>LE VU</v>
          </cell>
          <cell r="F1357" t="str">
            <v>JEAN MICHEL</v>
          </cell>
          <cell r="G1357">
            <v>1954</v>
          </cell>
          <cell r="H1357" t="str">
            <v>M</v>
          </cell>
          <cell r="I1357" t="str">
            <v>VETERANS 3</v>
          </cell>
          <cell r="K1357" t="str">
            <v>SANOFI AVENTIS 1</v>
          </cell>
          <cell r="R1357" t="str">
            <v>FRANCE</v>
          </cell>
          <cell r="S1357" t="str">
            <v>FRANCAIS</v>
          </cell>
          <cell r="U1357" t="str">
            <v xml:space="preserve"> </v>
          </cell>
          <cell r="V1357" t="str">
            <v xml:space="preserve"> </v>
          </cell>
          <cell r="W1357" t="str">
            <v xml:space="preserve"> </v>
          </cell>
          <cell r="X1357" t="str">
            <v xml:space="preserve"> </v>
          </cell>
          <cell r="Y1357" t="str">
            <v xml:space="preserve"> </v>
          </cell>
          <cell r="Z1357" t="str">
            <v xml:space="preserve"> 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J1357" t="str">
            <v xml:space="preserve"> </v>
          </cell>
          <cell r="AK1357" t="str">
            <v>COURRIER</v>
          </cell>
          <cell r="AL1357" t="str">
            <v>26/01/2014 20:06:48</v>
          </cell>
          <cell r="AM1357" t="str">
            <v>NON</v>
          </cell>
          <cell r="AQ1357" t="str">
            <v>00:00:00</v>
          </cell>
          <cell r="AT1357" t="str">
            <v>Chèque</v>
          </cell>
          <cell r="AX1357" t="str">
            <v>I260114230</v>
          </cell>
        </row>
        <row r="1358">
          <cell r="E1358" t="str">
            <v>SUISSA</v>
          </cell>
          <cell r="F1358" t="str">
            <v>MERYL</v>
          </cell>
          <cell r="G1358">
            <v>1976</v>
          </cell>
          <cell r="H1358" t="str">
            <v>F</v>
          </cell>
          <cell r="I1358" t="str">
            <v>SENIORS</v>
          </cell>
          <cell r="N1358" t="str">
            <v>16, AVENUE DES MURS DU PARC</v>
          </cell>
          <cell r="P1358">
            <v>94300</v>
          </cell>
          <cell r="Q1358" t="str">
            <v>VINCENNES</v>
          </cell>
          <cell r="R1358" t="str">
            <v>FRANCE</v>
          </cell>
          <cell r="S1358" t="str">
            <v>FRANCAIS</v>
          </cell>
          <cell r="U1358" t="str">
            <v xml:space="preserve"> </v>
          </cell>
          <cell r="V1358" t="str">
            <v xml:space="preserve"> </v>
          </cell>
          <cell r="W1358" t="str">
            <v xml:space="preserve"> </v>
          </cell>
          <cell r="X1358" t="str">
            <v xml:space="preserve"> </v>
          </cell>
          <cell r="Y1358" t="str">
            <v xml:space="preserve"> </v>
          </cell>
          <cell r="Z1358" t="str">
            <v xml:space="preserve"> 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>kmeryl@gmx.fr</v>
          </cell>
          <cell r="AH1358">
            <v>667550364</v>
          </cell>
          <cell r="AJ1358" t="str">
            <v xml:space="preserve"> </v>
          </cell>
          <cell r="AK1358" t="str">
            <v>INTERNET</v>
          </cell>
          <cell r="AL1358" t="str">
            <v>26/01/2014 20:14:28</v>
          </cell>
          <cell r="AM1358" t="str">
            <v>OUI</v>
          </cell>
          <cell r="AN1358" t="str">
            <v>Certificat manquant</v>
          </cell>
          <cell r="AQ1358" t="str">
            <v>00:00:00</v>
          </cell>
          <cell r="AW1358" t="str">
            <v>Bouche à oreille</v>
          </cell>
          <cell r="AX1358" t="str">
            <v>T260114195</v>
          </cell>
        </row>
        <row r="1359">
          <cell r="E1359" t="str">
            <v>PERARD</v>
          </cell>
          <cell r="F1359" t="str">
            <v>SERGE</v>
          </cell>
          <cell r="G1359">
            <v>1961</v>
          </cell>
          <cell r="H1359" t="str">
            <v>M</v>
          </cell>
          <cell r="I1359" t="str">
            <v>VETERANS 2</v>
          </cell>
          <cell r="K1359" t="str">
            <v>SANOFI AVENTIS 1</v>
          </cell>
          <cell r="M1359">
            <v>1072456</v>
          </cell>
          <cell r="R1359" t="str">
            <v>FRANCE</v>
          </cell>
          <cell r="S1359" t="str">
            <v>FRANCAIS</v>
          </cell>
          <cell r="U1359" t="str">
            <v xml:space="preserve"> </v>
          </cell>
          <cell r="V1359" t="str">
            <v xml:space="preserve"> </v>
          </cell>
          <cell r="W1359" t="str">
            <v xml:space="preserve"> </v>
          </cell>
          <cell r="X1359" t="str">
            <v xml:space="preserve"> </v>
          </cell>
          <cell r="Y1359" t="str">
            <v xml:space="preserve"> </v>
          </cell>
          <cell r="Z1359" t="str">
            <v xml:space="preserve"> 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J1359" t="str">
            <v xml:space="preserve"> </v>
          </cell>
          <cell r="AK1359" t="str">
            <v>COURRIER</v>
          </cell>
          <cell r="AL1359" t="str">
            <v>26/01/2014 20:07:39</v>
          </cell>
          <cell r="AM1359" t="str">
            <v>NON</v>
          </cell>
          <cell r="AQ1359" t="str">
            <v>00:00:00</v>
          </cell>
          <cell r="AT1359" t="str">
            <v>Chèque</v>
          </cell>
          <cell r="AX1359" t="str">
            <v>I260114231</v>
          </cell>
        </row>
        <row r="1360">
          <cell r="E1360" t="str">
            <v>SUISSA</v>
          </cell>
          <cell r="F1360" t="str">
            <v>DAVID</v>
          </cell>
          <cell r="G1360">
            <v>1977</v>
          </cell>
          <cell r="H1360" t="str">
            <v>M</v>
          </cell>
          <cell r="I1360" t="str">
            <v>SENIORS</v>
          </cell>
          <cell r="N1360" t="str">
            <v>16, AVENUE DES MURS DU PARC</v>
          </cell>
          <cell r="P1360">
            <v>94300</v>
          </cell>
          <cell r="Q1360" t="str">
            <v>VINCENNES</v>
          </cell>
          <cell r="R1360" t="str">
            <v>FRANCE</v>
          </cell>
          <cell r="S1360" t="str">
            <v>FRANCAIS</v>
          </cell>
          <cell r="U1360" t="str">
            <v xml:space="preserve"> </v>
          </cell>
          <cell r="V1360" t="str">
            <v xml:space="preserve"> </v>
          </cell>
          <cell r="W1360" t="str">
            <v xml:space="preserve"> </v>
          </cell>
          <cell r="X1360" t="str">
            <v xml:space="preserve"> </v>
          </cell>
          <cell r="Y1360" t="str">
            <v xml:space="preserve"> </v>
          </cell>
          <cell r="Z1360" t="str">
            <v xml:space="preserve"> 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>David.suissa@scentys.com</v>
          </cell>
          <cell r="AH1360">
            <v>622439723</v>
          </cell>
          <cell r="AJ1360" t="str">
            <v xml:space="preserve"> </v>
          </cell>
          <cell r="AK1360" t="str">
            <v>INTERNET</v>
          </cell>
          <cell r="AL1360" t="str">
            <v>26/01/2014 20:14:28</v>
          </cell>
          <cell r="AM1360" t="str">
            <v>OUI</v>
          </cell>
          <cell r="AN1360" t="str">
            <v>Certificat manquant</v>
          </cell>
          <cell r="AQ1360" t="str">
            <v>00:00:00</v>
          </cell>
          <cell r="AW1360" t="str">
            <v>Bouche à oreille</v>
          </cell>
          <cell r="AX1360" t="str">
            <v>T260114195</v>
          </cell>
        </row>
        <row r="1361">
          <cell r="E1361" t="str">
            <v>DECORCE</v>
          </cell>
          <cell r="F1361" t="str">
            <v>ANNIE</v>
          </cell>
          <cell r="G1361">
            <v>1969</v>
          </cell>
          <cell r="H1361" t="str">
            <v>F</v>
          </cell>
          <cell r="I1361" t="str">
            <v>VETERANS 1</v>
          </cell>
          <cell r="N1361" t="str">
            <v>04 RUE DE L`ARCHEVECHE</v>
          </cell>
          <cell r="P1361">
            <v>94220</v>
          </cell>
          <cell r="Q1361" t="str">
            <v>CHARENTON-LE-PONT</v>
          </cell>
          <cell r="R1361" t="str">
            <v>FRANCE</v>
          </cell>
          <cell r="S1361" t="str">
            <v>FRANCAIS</v>
          </cell>
          <cell r="U1361" t="str">
            <v xml:space="preserve"> </v>
          </cell>
          <cell r="V1361" t="str">
            <v xml:space="preserve"> </v>
          </cell>
          <cell r="W1361" t="str">
            <v xml:space="preserve"> </v>
          </cell>
          <cell r="X1361" t="str">
            <v xml:space="preserve"> </v>
          </cell>
          <cell r="Y1361" t="str">
            <v xml:space="preserve"> </v>
          </cell>
          <cell r="Z1361" t="str">
            <v xml:space="preserve"> 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>decorceo@essilor.fr</v>
          </cell>
          <cell r="AH1361">
            <v>678596376</v>
          </cell>
          <cell r="AJ1361" t="str">
            <v xml:space="preserve"> </v>
          </cell>
          <cell r="AK1361" t="str">
            <v>INTERNET</v>
          </cell>
          <cell r="AL1361" t="str">
            <v>26/01/2014 20:15:25</v>
          </cell>
          <cell r="AM1361" t="str">
            <v>OUI</v>
          </cell>
          <cell r="AN1361" t="str">
            <v>Certificat manquant</v>
          </cell>
          <cell r="AQ1361" t="str">
            <v>00:00:00</v>
          </cell>
          <cell r="AW1361" t="str">
            <v>Presse</v>
          </cell>
          <cell r="AX1361" t="str">
            <v>T260114196</v>
          </cell>
        </row>
        <row r="1362">
          <cell r="E1362" t="str">
            <v>GACHE</v>
          </cell>
          <cell r="F1362" t="str">
            <v>ANNE-SOPHIE</v>
          </cell>
          <cell r="G1362">
            <v>1972</v>
          </cell>
          <cell r="H1362" t="str">
            <v>F</v>
          </cell>
          <cell r="I1362" t="str">
            <v>VETERANS 1</v>
          </cell>
          <cell r="N1362" t="str">
            <v>72,RUE DU 11 NOVEMBRE 1918</v>
          </cell>
          <cell r="O1362" t="str">
            <v>18,RESIDENCE</v>
          </cell>
          <cell r="P1362">
            <v>94700</v>
          </cell>
          <cell r="Q1362" t="str">
            <v>MAISONS ALFORT</v>
          </cell>
          <cell r="R1362" t="str">
            <v>FRANCE</v>
          </cell>
          <cell r="S1362" t="str">
            <v>FRANCAIS</v>
          </cell>
          <cell r="U1362" t="str">
            <v xml:space="preserve"> </v>
          </cell>
          <cell r="V1362" t="str">
            <v xml:space="preserve"> </v>
          </cell>
          <cell r="W1362" t="str">
            <v xml:space="preserve"> </v>
          </cell>
          <cell r="X1362" t="str">
            <v xml:space="preserve"> </v>
          </cell>
          <cell r="Y1362" t="str">
            <v xml:space="preserve"> </v>
          </cell>
          <cell r="Z1362" t="str">
            <v xml:space="preserve"> 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>a.sophie0777@gmail.com</v>
          </cell>
          <cell r="AH1362">
            <v>640605920</v>
          </cell>
          <cell r="AJ1362" t="str">
            <v xml:space="preserve"> </v>
          </cell>
          <cell r="AK1362" t="str">
            <v>INTERNET</v>
          </cell>
          <cell r="AL1362" t="str">
            <v>26/01/2014 20:35:09</v>
          </cell>
          <cell r="AM1362" t="str">
            <v>OUI</v>
          </cell>
          <cell r="AN1362" t="str">
            <v>Certificat manquant</v>
          </cell>
          <cell r="AQ1362" t="str">
            <v>00:00:00</v>
          </cell>
          <cell r="AW1362" t="str">
            <v>par mail</v>
          </cell>
          <cell r="AX1362" t="str">
            <v>T260114203</v>
          </cell>
        </row>
        <row r="1363">
          <cell r="E1363" t="str">
            <v>ARCHAMBAULT</v>
          </cell>
          <cell r="F1363" t="str">
            <v>GUILLAUME</v>
          </cell>
          <cell r="G1363">
            <v>1980</v>
          </cell>
          <cell r="H1363" t="str">
            <v>M</v>
          </cell>
          <cell r="I1363" t="str">
            <v>SENIORS</v>
          </cell>
          <cell r="N1363" t="str">
            <v>61 RUE DE PARIS</v>
          </cell>
          <cell r="P1363">
            <v>94220</v>
          </cell>
          <cell r="Q1363" t="str">
            <v>CHARENTON LE PONT</v>
          </cell>
          <cell r="R1363" t="str">
            <v>FRANCE</v>
          </cell>
          <cell r="S1363" t="str">
            <v>FRANCAIS</v>
          </cell>
          <cell r="U1363" t="str">
            <v xml:space="preserve"> </v>
          </cell>
          <cell r="V1363" t="str">
            <v xml:space="preserve"> </v>
          </cell>
          <cell r="W1363" t="str">
            <v xml:space="preserve"> </v>
          </cell>
          <cell r="X1363" t="str">
            <v xml:space="preserve"> </v>
          </cell>
          <cell r="Y1363" t="str">
            <v xml:space="preserve"> </v>
          </cell>
          <cell r="Z1363" t="str">
            <v xml:space="preserve"> 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>guillaume.archambault@laposte.net</v>
          </cell>
          <cell r="AH1363">
            <v>672750494</v>
          </cell>
          <cell r="AJ1363" t="str">
            <v xml:space="preserve"> </v>
          </cell>
          <cell r="AK1363" t="str">
            <v>INTERNET</v>
          </cell>
          <cell r="AL1363" t="str">
            <v>26/01/2014 20:42:39</v>
          </cell>
          <cell r="AM1363" t="str">
            <v>OUI</v>
          </cell>
          <cell r="AN1363" t="str">
            <v>Certificat manquant</v>
          </cell>
          <cell r="AQ1363" t="str">
            <v>00:00:00</v>
          </cell>
          <cell r="AW1363" t="str">
            <v>Web</v>
          </cell>
          <cell r="AX1363" t="str">
            <v>T260114208</v>
          </cell>
        </row>
        <row r="1364">
          <cell r="E1364" t="str">
            <v>POULLIN</v>
          </cell>
          <cell r="F1364" t="str">
            <v>FRANCK</v>
          </cell>
          <cell r="G1364">
            <v>1969</v>
          </cell>
          <cell r="H1364" t="str">
            <v>M</v>
          </cell>
          <cell r="I1364" t="str">
            <v>VETERANS 1</v>
          </cell>
          <cell r="K1364" t="str">
            <v>ASPARATHLE</v>
          </cell>
          <cell r="N1364" t="str">
            <v>28 RUE DE CHARENTON RES STLOUI</v>
          </cell>
          <cell r="P1364">
            <v>75012</v>
          </cell>
          <cell r="Q1364" t="str">
            <v>PARIS</v>
          </cell>
          <cell r="R1364" t="str">
            <v>FRANCE</v>
          </cell>
          <cell r="S1364" t="str">
            <v>FRANCAIS</v>
          </cell>
          <cell r="U1364" t="str">
            <v xml:space="preserve"> </v>
          </cell>
          <cell r="V1364" t="str">
            <v xml:space="preserve"> </v>
          </cell>
          <cell r="W1364" t="str">
            <v xml:space="preserve"> </v>
          </cell>
          <cell r="X1364" t="str">
            <v xml:space="preserve"> </v>
          </cell>
          <cell r="Y1364" t="str">
            <v xml:space="preserve"> </v>
          </cell>
          <cell r="Z1364" t="str">
            <v xml:space="preserve"> 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>fpoullin@orange.fr</v>
          </cell>
          <cell r="AJ1364" t="str">
            <v xml:space="preserve"> </v>
          </cell>
          <cell r="AK1364" t="str">
            <v>COURRIER</v>
          </cell>
          <cell r="AL1364" t="str">
            <v>26/01/2014 20:50:16</v>
          </cell>
          <cell r="AM1364" t="str">
            <v>NON</v>
          </cell>
          <cell r="AQ1364" t="str">
            <v>00:00:00</v>
          </cell>
          <cell r="AT1364" t="str">
            <v>Chèque</v>
          </cell>
          <cell r="AX1364" t="str">
            <v>I260114252</v>
          </cell>
        </row>
        <row r="1365">
          <cell r="E1365" t="str">
            <v>VALERO</v>
          </cell>
          <cell r="F1365" t="str">
            <v>SEBASTIEN</v>
          </cell>
          <cell r="G1365">
            <v>1986</v>
          </cell>
          <cell r="H1365" t="str">
            <v>M</v>
          </cell>
          <cell r="I1365" t="str">
            <v>SENIORS</v>
          </cell>
          <cell r="N1365" t="str">
            <v>72 RUE DU 11 NOVEMBRE 1918</v>
          </cell>
          <cell r="O1365" t="str">
            <v>18 RESIDENCE LE PARC</v>
          </cell>
          <cell r="P1365">
            <v>94700</v>
          </cell>
          <cell r="Q1365" t="str">
            <v>MAISON-ALFORT</v>
          </cell>
          <cell r="R1365" t="str">
            <v>FRANCE</v>
          </cell>
          <cell r="S1365" t="str">
            <v>FRANCAIS</v>
          </cell>
          <cell r="U1365" t="str">
            <v xml:space="preserve"> </v>
          </cell>
          <cell r="V1365" t="str">
            <v xml:space="preserve"> </v>
          </cell>
          <cell r="W1365" t="str">
            <v xml:space="preserve"> </v>
          </cell>
          <cell r="X1365" t="str">
            <v xml:space="preserve"> </v>
          </cell>
          <cell r="Y1365" t="str">
            <v xml:space="preserve"> </v>
          </cell>
          <cell r="Z1365" t="str">
            <v xml:space="preserve"> 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>sebcestbien@hotmail.com</v>
          </cell>
          <cell r="AH1365">
            <v>656096619</v>
          </cell>
          <cell r="AJ1365" t="str">
            <v xml:space="preserve"> </v>
          </cell>
          <cell r="AK1365" t="str">
            <v>INTERNET</v>
          </cell>
          <cell r="AL1365" t="str">
            <v>26/01/2014 20:57:54</v>
          </cell>
          <cell r="AM1365" t="str">
            <v>OUI</v>
          </cell>
          <cell r="AN1365" t="str">
            <v>Certificat manquant</v>
          </cell>
          <cell r="AQ1365" t="str">
            <v>00:00:00</v>
          </cell>
          <cell r="AW1365" t="str">
            <v>Bouche à oreille</v>
          </cell>
          <cell r="AX1365" t="str">
            <v>T260114212</v>
          </cell>
        </row>
        <row r="1366">
          <cell r="E1366" t="str">
            <v>SZWARC</v>
          </cell>
          <cell r="F1366" t="str">
            <v>GILBERT</v>
          </cell>
          <cell r="G1366">
            <v>1956</v>
          </cell>
          <cell r="H1366" t="str">
            <v>M</v>
          </cell>
          <cell r="I1366" t="str">
            <v>VETERANS 2</v>
          </cell>
          <cell r="N1366" t="str">
            <v>53 ALLEE MONTMARTRE</v>
          </cell>
          <cell r="P1366">
            <v>93320</v>
          </cell>
          <cell r="Q1366" t="str">
            <v>PAVILLONS-SOUS-BOIS</v>
          </cell>
          <cell r="R1366" t="str">
            <v>FRANCE</v>
          </cell>
          <cell r="S1366" t="str">
            <v>FRANCAIS</v>
          </cell>
          <cell r="U1366" t="str">
            <v xml:space="preserve"> </v>
          </cell>
          <cell r="V1366" t="str">
            <v xml:space="preserve"> </v>
          </cell>
          <cell r="W1366" t="str">
            <v xml:space="preserve"> </v>
          </cell>
          <cell r="X1366" t="str">
            <v xml:space="preserve"> </v>
          </cell>
          <cell r="Y1366" t="str">
            <v xml:space="preserve"> </v>
          </cell>
          <cell r="Z1366" t="str">
            <v xml:space="preserve"> 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>gilbert_56@hotmail.com</v>
          </cell>
          <cell r="AH1366" t="str">
            <v>06 88 23 18 54</v>
          </cell>
          <cell r="AI1366" t="str">
            <v>SANOFI</v>
          </cell>
          <cell r="AJ1366" t="str">
            <v xml:space="preserve"> </v>
          </cell>
          <cell r="AK1366" t="str">
            <v>COURRIER</v>
          </cell>
          <cell r="AL1366" t="str">
            <v>26/01/2014 21:02:34</v>
          </cell>
          <cell r="AM1366" t="str">
            <v>NON</v>
          </cell>
          <cell r="AQ1366" t="str">
            <v>00:00:00</v>
          </cell>
          <cell r="AX1366" t="str">
            <v>I260114261</v>
          </cell>
        </row>
        <row r="1367">
          <cell r="E1367" t="str">
            <v>VIOLLEAU</v>
          </cell>
          <cell r="F1367" t="str">
            <v>JULIE</v>
          </cell>
          <cell r="G1367">
            <v>1984</v>
          </cell>
          <cell r="H1367" t="str">
            <v>F</v>
          </cell>
          <cell r="I1367" t="str">
            <v>SENIORS</v>
          </cell>
          <cell r="N1367" t="str">
            <v>103 RUE DE VAUGIRARD</v>
          </cell>
          <cell r="P1367">
            <v>75006</v>
          </cell>
          <cell r="Q1367" t="str">
            <v>PARIS</v>
          </cell>
          <cell r="R1367" t="str">
            <v>FRANCE</v>
          </cell>
          <cell r="S1367" t="str">
            <v>FRANCAIS</v>
          </cell>
          <cell r="U1367" t="str">
            <v xml:space="preserve"> </v>
          </cell>
          <cell r="V1367" t="str">
            <v xml:space="preserve"> </v>
          </cell>
          <cell r="W1367" t="str">
            <v xml:space="preserve"> </v>
          </cell>
          <cell r="X1367" t="str">
            <v xml:space="preserve"> </v>
          </cell>
          <cell r="Y1367" t="str">
            <v xml:space="preserve"> </v>
          </cell>
          <cell r="Z1367" t="str">
            <v xml:space="preserve"> 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>julieviolleau@yahoo.fr</v>
          </cell>
          <cell r="AH1367">
            <v>33625541083</v>
          </cell>
          <cell r="AJ1367" t="str">
            <v xml:space="preserve"> </v>
          </cell>
          <cell r="AK1367" t="str">
            <v>INTERNET</v>
          </cell>
          <cell r="AL1367" t="str">
            <v>26/01/2014 21:15:36</v>
          </cell>
          <cell r="AM1367" t="str">
            <v>OUI</v>
          </cell>
          <cell r="AN1367" t="str">
            <v>Certificat manquant</v>
          </cell>
          <cell r="AP1367" t="str">
            <v>julieviolleau@yahoo.fr</v>
          </cell>
          <cell r="AQ1367" t="str">
            <v>00:00:00</v>
          </cell>
          <cell r="AW1367" t="str">
            <v>Bouche à oreille</v>
          </cell>
          <cell r="AX1367" t="str">
            <v>T260114222</v>
          </cell>
        </row>
        <row r="1368">
          <cell r="E1368" t="str">
            <v>PLOQUIN</v>
          </cell>
          <cell r="F1368" t="str">
            <v>LIONEL</v>
          </cell>
          <cell r="G1368">
            <v>1961</v>
          </cell>
          <cell r="H1368" t="str">
            <v>M</v>
          </cell>
          <cell r="I1368" t="str">
            <v>VETERANS 2</v>
          </cell>
          <cell r="N1368" t="str">
            <v>55 RUE GANNERON</v>
          </cell>
          <cell r="P1368">
            <v>75018</v>
          </cell>
          <cell r="Q1368" t="str">
            <v>PARIS</v>
          </cell>
          <cell r="R1368" t="str">
            <v>FRANCE</v>
          </cell>
          <cell r="S1368" t="str">
            <v>FRANCAIS</v>
          </cell>
          <cell r="U1368" t="str">
            <v xml:space="preserve"> </v>
          </cell>
          <cell r="V1368" t="str">
            <v xml:space="preserve"> </v>
          </cell>
          <cell r="W1368" t="str">
            <v xml:space="preserve"> </v>
          </cell>
          <cell r="X1368" t="str">
            <v xml:space="preserve"> </v>
          </cell>
          <cell r="Y1368" t="str">
            <v xml:space="preserve"> </v>
          </cell>
          <cell r="Z1368" t="str">
            <v xml:space="preserve"> 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>Lionel.ploquin@gmail.com</v>
          </cell>
          <cell r="AH1368">
            <v>617129625</v>
          </cell>
          <cell r="AJ1368" t="str">
            <v xml:space="preserve"> </v>
          </cell>
          <cell r="AK1368" t="str">
            <v>INTERNET</v>
          </cell>
          <cell r="AL1368" t="str">
            <v>26/01/2014 21:13:31</v>
          </cell>
          <cell r="AM1368" t="str">
            <v>OUI</v>
          </cell>
          <cell r="AN1368" t="str">
            <v>Certificat manquant</v>
          </cell>
          <cell r="AQ1368" t="str">
            <v>00:00:00</v>
          </cell>
          <cell r="AW1368" t="str">
            <v>Bouche à oreille</v>
          </cell>
          <cell r="AX1368" t="str">
            <v>T260114218</v>
          </cell>
        </row>
        <row r="1369">
          <cell r="E1369" t="str">
            <v>DEMOLLIENS</v>
          </cell>
          <cell r="F1369" t="str">
            <v>ANTOINE</v>
          </cell>
          <cell r="G1369">
            <v>1984</v>
          </cell>
          <cell r="H1369" t="str">
            <v>M</v>
          </cell>
          <cell r="I1369" t="str">
            <v>SENIORS</v>
          </cell>
          <cell r="N1369" t="str">
            <v>121 AVENUE JEAN JAURES</v>
          </cell>
          <cell r="P1369">
            <v>69007</v>
          </cell>
          <cell r="Q1369" t="str">
            <v>LYON</v>
          </cell>
          <cell r="R1369" t="str">
            <v>FRANCE</v>
          </cell>
          <cell r="S1369" t="str">
            <v>FRANCAIS</v>
          </cell>
          <cell r="U1369" t="str">
            <v xml:space="preserve"> </v>
          </cell>
          <cell r="V1369" t="str">
            <v xml:space="preserve"> </v>
          </cell>
          <cell r="W1369" t="str">
            <v xml:space="preserve"> </v>
          </cell>
          <cell r="X1369" t="str">
            <v xml:space="preserve"> </v>
          </cell>
          <cell r="Y1369" t="str">
            <v xml:space="preserve"> </v>
          </cell>
          <cell r="Z1369" t="str">
            <v xml:space="preserve"> 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>antoine.demolliens@gmail.com</v>
          </cell>
          <cell r="AH1369">
            <v>668257325</v>
          </cell>
          <cell r="AJ1369" t="str">
            <v xml:space="preserve"> </v>
          </cell>
          <cell r="AK1369" t="str">
            <v>INTERNET</v>
          </cell>
          <cell r="AL1369" t="str">
            <v>26/01/2014 21:15:44</v>
          </cell>
          <cell r="AM1369" t="str">
            <v>OUI</v>
          </cell>
          <cell r="AN1369" t="str">
            <v>Certificat manquant</v>
          </cell>
          <cell r="AQ1369" t="str">
            <v>00:00:00</v>
          </cell>
          <cell r="AW1369" t="str">
            <v>Bouche à oreille</v>
          </cell>
          <cell r="AX1369" t="str">
            <v>T260114222</v>
          </cell>
        </row>
        <row r="1370">
          <cell r="E1370" t="str">
            <v>GAYET</v>
          </cell>
          <cell r="F1370" t="str">
            <v>PIERRE</v>
          </cell>
          <cell r="G1370">
            <v>1975</v>
          </cell>
          <cell r="H1370" t="str">
            <v>M</v>
          </cell>
          <cell r="I1370" t="str">
            <v>SENIORS</v>
          </cell>
          <cell r="N1370" t="str">
            <v>95 RUE DE LA JONQUIERE</v>
          </cell>
          <cell r="P1370">
            <v>75017</v>
          </cell>
          <cell r="Q1370" t="str">
            <v>PARIS</v>
          </cell>
          <cell r="R1370" t="str">
            <v>FRANCE</v>
          </cell>
          <cell r="S1370" t="str">
            <v>FRANCAIS</v>
          </cell>
          <cell r="U1370" t="str">
            <v xml:space="preserve"> </v>
          </cell>
          <cell r="V1370" t="str">
            <v xml:space="preserve"> </v>
          </cell>
          <cell r="W1370" t="str">
            <v xml:space="preserve"> </v>
          </cell>
          <cell r="X1370" t="str">
            <v xml:space="preserve"> </v>
          </cell>
          <cell r="Y1370" t="str">
            <v xml:space="preserve"> </v>
          </cell>
          <cell r="Z1370" t="str">
            <v xml:space="preserve"> 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>pgayet@gmail.com</v>
          </cell>
          <cell r="AH1370">
            <v>663730189</v>
          </cell>
          <cell r="AJ1370" t="str">
            <v xml:space="preserve"> </v>
          </cell>
          <cell r="AK1370" t="str">
            <v>INTERNET</v>
          </cell>
          <cell r="AL1370" t="str">
            <v>26/01/2014 21:41:59</v>
          </cell>
          <cell r="AM1370" t="str">
            <v>OUI</v>
          </cell>
          <cell r="AN1370" t="str">
            <v>Certificat manquant</v>
          </cell>
          <cell r="AQ1370" t="str">
            <v>01:10:00</v>
          </cell>
          <cell r="AW1370" t="str">
            <v>course déjà faite l'année précédente</v>
          </cell>
          <cell r="AX1370" t="str">
            <v>T260114226</v>
          </cell>
        </row>
        <row r="1371">
          <cell r="E1371" t="str">
            <v>TABIB</v>
          </cell>
          <cell r="F1371" t="str">
            <v>AKRAM</v>
          </cell>
          <cell r="G1371">
            <v>1975</v>
          </cell>
          <cell r="H1371" t="str">
            <v>M</v>
          </cell>
          <cell r="I1371" t="str">
            <v>SENIORS</v>
          </cell>
          <cell r="N1371" t="str">
            <v>3 RUE ROGER GIRODIT</v>
          </cell>
          <cell r="P1371">
            <v>94140</v>
          </cell>
          <cell r="Q1371" t="str">
            <v>ALFORTVILLE</v>
          </cell>
          <cell r="R1371" t="str">
            <v>FRANCE</v>
          </cell>
          <cell r="S1371" t="str">
            <v>FRANCAIS</v>
          </cell>
          <cell r="U1371" t="str">
            <v xml:space="preserve"> </v>
          </cell>
          <cell r="V1371" t="str">
            <v xml:space="preserve"> </v>
          </cell>
          <cell r="W1371" t="str">
            <v xml:space="preserve"> </v>
          </cell>
          <cell r="X1371" t="str">
            <v xml:space="preserve"> </v>
          </cell>
          <cell r="Y1371" t="str">
            <v xml:space="preserve"> </v>
          </cell>
          <cell r="Z1371" t="str">
            <v xml:space="preserve"> 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>akram.tabib@wanadoo.fr</v>
          </cell>
          <cell r="AH1371">
            <v>609169092</v>
          </cell>
          <cell r="AJ1371" t="str">
            <v xml:space="preserve"> </v>
          </cell>
          <cell r="AK1371" t="str">
            <v>INTERNET</v>
          </cell>
          <cell r="AL1371" t="str">
            <v>26/01/2014 22:18:19</v>
          </cell>
          <cell r="AM1371" t="str">
            <v>OUI</v>
          </cell>
          <cell r="AN1371" t="str">
            <v>Certificat manquant</v>
          </cell>
          <cell r="AQ1371" t="str">
            <v>01:25:30</v>
          </cell>
          <cell r="AW1371" t="str">
            <v>Web</v>
          </cell>
          <cell r="AX1371" t="str">
            <v>T260114234</v>
          </cell>
        </row>
        <row r="1372">
          <cell r="E1372" t="str">
            <v>GELABALE</v>
          </cell>
          <cell r="F1372" t="str">
            <v>SABINE</v>
          </cell>
          <cell r="G1372">
            <v>1975</v>
          </cell>
          <cell r="H1372" t="str">
            <v>F</v>
          </cell>
          <cell r="I1372" t="str">
            <v>SENIORS</v>
          </cell>
          <cell r="N1372" t="str">
            <v>15 RUE DU PRESIDENT WILSON</v>
          </cell>
          <cell r="P1372">
            <v>94250</v>
          </cell>
          <cell r="Q1372" t="str">
            <v>GENTILLY</v>
          </cell>
          <cell r="R1372" t="str">
            <v>FRANCE</v>
          </cell>
          <cell r="S1372" t="str">
            <v>FRANCAIS</v>
          </cell>
          <cell r="U1372" t="str">
            <v xml:space="preserve"> </v>
          </cell>
          <cell r="V1372" t="str">
            <v xml:space="preserve"> </v>
          </cell>
          <cell r="W1372" t="str">
            <v xml:space="preserve"> </v>
          </cell>
          <cell r="X1372" t="str">
            <v xml:space="preserve"> </v>
          </cell>
          <cell r="Y1372" t="str">
            <v xml:space="preserve"> </v>
          </cell>
          <cell r="Z1372" t="str">
            <v xml:space="preserve"> 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>sabnews@hotmail.fr</v>
          </cell>
          <cell r="AH1372">
            <v>678601057</v>
          </cell>
          <cell r="AJ1372" t="str">
            <v xml:space="preserve"> </v>
          </cell>
          <cell r="AK1372" t="str">
            <v>INTERNET</v>
          </cell>
          <cell r="AL1372" t="str">
            <v>26/01/2014 22:32:14</v>
          </cell>
          <cell r="AM1372" t="str">
            <v>OUI</v>
          </cell>
          <cell r="AN1372" t="str">
            <v>Certificat manquant</v>
          </cell>
          <cell r="AQ1372" t="str">
            <v>00:00:00</v>
          </cell>
          <cell r="AW1372" t="str">
            <v>Votre club ou association</v>
          </cell>
          <cell r="AX1372" t="str">
            <v>T260114235</v>
          </cell>
        </row>
        <row r="1373">
          <cell r="E1373" t="str">
            <v>MAGNIER</v>
          </cell>
          <cell r="F1373" t="str">
            <v>VINCENT</v>
          </cell>
          <cell r="G1373">
            <v>1976</v>
          </cell>
          <cell r="H1373" t="str">
            <v>M</v>
          </cell>
          <cell r="I1373" t="str">
            <v>SENIORS</v>
          </cell>
          <cell r="N1373" t="str">
            <v>11 ROUTE DE RIBEAUCOURT</v>
          </cell>
          <cell r="P1373">
            <v>80370</v>
          </cell>
          <cell r="Q1373" t="str">
            <v>BERNAVILLE</v>
          </cell>
          <cell r="R1373" t="str">
            <v>FRANCE</v>
          </cell>
          <cell r="S1373" t="str">
            <v>FRANCAIS</v>
          </cell>
          <cell r="U1373" t="str">
            <v xml:space="preserve"> </v>
          </cell>
          <cell r="V1373" t="str">
            <v xml:space="preserve"> </v>
          </cell>
          <cell r="W1373" t="str">
            <v xml:space="preserve"> </v>
          </cell>
          <cell r="X1373" t="str">
            <v xml:space="preserve"> </v>
          </cell>
          <cell r="Y1373" t="str">
            <v xml:space="preserve"> </v>
          </cell>
          <cell r="Z1373" t="str">
            <v xml:space="preserve"> 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>filip.moshe@gmail.com</v>
          </cell>
          <cell r="AH1373">
            <v>689596261</v>
          </cell>
          <cell r="AJ1373" t="str">
            <v xml:space="preserve"> </v>
          </cell>
          <cell r="AK1373" t="str">
            <v>INTERNET</v>
          </cell>
          <cell r="AL1373" t="str">
            <v>27/01/2014 07:19:09</v>
          </cell>
          <cell r="AM1373" t="str">
            <v>OUI</v>
          </cell>
          <cell r="AN1373" t="str">
            <v>Certificat manquant</v>
          </cell>
          <cell r="AQ1373" t="str">
            <v>01:10:00</v>
          </cell>
          <cell r="AW1373" t="str">
            <v>Bouche à oreille</v>
          </cell>
          <cell r="AX1373" t="str">
            <v>T2701142</v>
          </cell>
        </row>
        <row r="1374">
          <cell r="E1374" t="str">
            <v>DESREUMAUX</v>
          </cell>
          <cell r="F1374" t="str">
            <v>REMI</v>
          </cell>
          <cell r="G1374">
            <v>1985</v>
          </cell>
          <cell r="H1374" t="str">
            <v>M</v>
          </cell>
          <cell r="I1374" t="str">
            <v>SENIORS</v>
          </cell>
          <cell r="N1374" t="str">
            <v>125 RUE DE LYS</v>
          </cell>
          <cell r="P1374">
            <v>59390</v>
          </cell>
          <cell r="Q1374" t="str">
            <v>TOUFFLERS</v>
          </cell>
          <cell r="R1374" t="str">
            <v>FRANCE</v>
          </cell>
          <cell r="S1374" t="str">
            <v>FRANCAIS</v>
          </cell>
          <cell r="U1374" t="str">
            <v xml:space="preserve"> </v>
          </cell>
          <cell r="V1374" t="str">
            <v xml:space="preserve"> </v>
          </cell>
          <cell r="W1374" t="str">
            <v xml:space="preserve"> </v>
          </cell>
          <cell r="X1374" t="str">
            <v xml:space="preserve"> </v>
          </cell>
          <cell r="Y1374" t="str">
            <v xml:space="preserve"> </v>
          </cell>
          <cell r="Z1374" t="str">
            <v xml:space="preserve"> 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>remi.desreumaux@gmail.com</v>
          </cell>
          <cell r="AH1374">
            <v>33788215832</v>
          </cell>
          <cell r="AJ1374" t="str">
            <v xml:space="preserve"> </v>
          </cell>
          <cell r="AK1374" t="str">
            <v>INTERNET</v>
          </cell>
          <cell r="AL1374" t="str">
            <v>27/01/2014 09:28:53</v>
          </cell>
          <cell r="AM1374" t="str">
            <v>NON</v>
          </cell>
          <cell r="AQ1374" t="str">
            <v>00:00:00</v>
          </cell>
          <cell r="AR1374" t="str">
            <v>www.topchrono.biz/uploads/certificatsmedicaux/7652/2014-01-27-094706_DESREUMAUX_Remi_1985.pdf</v>
          </cell>
          <cell r="AS1374" t="str">
            <v>2014-01-22</v>
          </cell>
          <cell r="AW1374" t="str">
            <v>Site www.topchrono.biz</v>
          </cell>
          <cell r="AX1374" t="str">
            <v>T27011422</v>
          </cell>
        </row>
        <row r="1375">
          <cell r="E1375" t="str">
            <v>QUAILLET</v>
          </cell>
          <cell r="F1375" t="str">
            <v>JULIE</v>
          </cell>
          <cell r="G1375">
            <v>1978</v>
          </cell>
          <cell r="H1375" t="str">
            <v>F</v>
          </cell>
          <cell r="I1375" t="str">
            <v>SENIORS</v>
          </cell>
          <cell r="N1375" t="str">
            <v>41 RUE DELAMBRE</v>
          </cell>
          <cell r="P1375">
            <v>75014</v>
          </cell>
          <cell r="Q1375" t="str">
            <v>PARIS</v>
          </cell>
          <cell r="R1375" t="str">
            <v>FRANCE</v>
          </cell>
          <cell r="S1375" t="str">
            <v>FRANCAIS</v>
          </cell>
          <cell r="U1375" t="str">
            <v xml:space="preserve"> </v>
          </cell>
          <cell r="V1375" t="str">
            <v xml:space="preserve"> </v>
          </cell>
          <cell r="W1375" t="str">
            <v xml:space="preserve"> </v>
          </cell>
          <cell r="X1375" t="str">
            <v xml:space="preserve"> </v>
          </cell>
          <cell r="Y1375" t="str">
            <v xml:space="preserve"> </v>
          </cell>
          <cell r="Z1375" t="str">
            <v xml:space="preserve"> 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>j.quaillet@orange.fr</v>
          </cell>
          <cell r="AH1375" t="str">
            <v>06 11 01 71 29</v>
          </cell>
          <cell r="AJ1375" t="str">
            <v xml:space="preserve"> </v>
          </cell>
          <cell r="AK1375" t="str">
            <v>INTERNET</v>
          </cell>
          <cell r="AL1375" t="str">
            <v>27/01/2014 09:36:46</v>
          </cell>
          <cell r="AM1375" t="str">
            <v>OUI</v>
          </cell>
          <cell r="AN1375" t="str">
            <v>Certificat manquant</v>
          </cell>
          <cell r="AQ1375" t="str">
            <v>02:00:00</v>
          </cell>
          <cell r="AW1375" t="str">
            <v>Bouche à oreille</v>
          </cell>
          <cell r="AX1375" t="str">
            <v>T27011424</v>
          </cell>
        </row>
        <row r="1376">
          <cell r="E1376" t="str">
            <v>CAYLA</v>
          </cell>
          <cell r="F1376" t="str">
            <v>FRANCK</v>
          </cell>
          <cell r="G1376">
            <v>1974</v>
          </cell>
          <cell r="H1376" t="str">
            <v>M</v>
          </cell>
          <cell r="I1376" t="str">
            <v>VETERANS 1</v>
          </cell>
          <cell r="N1376" t="str">
            <v>10 AVENUE DE VERDUN</v>
          </cell>
          <cell r="P1376">
            <v>94410</v>
          </cell>
          <cell r="Q1376" t="str">
            <v>SAINT MAURICE</v>
          </cell>
          <cell r="R1376" t="str">
            <v>FRANCE</v>
          </cell>
          <cell r="S1376" t="str">
            <v>FRANCAIS</v>
          </cell>
          <cell r="U1376" t="str">
            <v xml:space="preserve"> </v>
          </cell>
          <cell r="V1376" t="str">
            <v xml:space="preserve"> </v>
          </cell>
          <cell r="W1376" t="str">
            <v xml:space="preserve"> </v>
          </cell>
          <cell r="X1376" t="str">
            <v xml:space="preserve"> </v>
          </cell>
          <cell r="Y1376" t="str">
            <v xml:space="preserve"> </v>
          </cell>
          <cell r="Z1376" t="str">
            <v xml:space="preserve"> 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>cayla.franck@gmail.com</v>
          </cell>
          <cell r="AH1376">
            <v>668921999</v>
          </cell>
          <cell r="AJ1376" t="str">
            <v xml:space="preserve"> </v>
          </cell>
          <cell r="AK1376" t="str">
            <v>INTERNET</v>
          </cell>
          <cell r="AL1376" t="str">
            <v>27/01/2014 10:25:11</v>
          </cell>
          <cell r="AM1376" t="str">
            <v>OUI</v>
          </cell>
          <cell r="AN1376" t="str">
            <v>Certificat manquant</v>
          </cell>
          <cell r="AQ1376" t="str">
            <v>00:00:00</v>
          </cell>
          <cell r="AW1376" t="str">
            <v>Bouche à oreille</v>
          </cell>
          <cell r="AX1376" t="str">
            <v>T27011442</v>
          </cell>
        </row>
        <row r="1377">
          <cell r="E1377" t="str">
            <v>PHILIPPE</v>
          </cell>
          <cell r="F1377" t="str">
            <v>JEROME</v>
          </cell>
          <cell r="G1377">
            <v>1972</v>
          </cell>
          <cell r="H1377" t="str">
            <v>M</v>
          </cell>
          <cell r="I1377" t="str">
            <v>VETERANS 1</v>
          </cell>
          <cell r="N1377" t="str">
            <v>92 RUE DE PARIS</v>
          </cell>
          <cell r="P1377">
            <v>94220</v>
          </cell>
          <cell r="Q1377" t="str">
            <v>CHARENTON LE PONT</v>
          </cell>
          <cell r="R1377" t="str">
            <v>FRANCE</v>
          </cell>
          <cell r="S1377" t="str">
            <v>FRANCAIS</v>
          </cell>
          <cell r="U1377" t="str">
            <v xml:space="preserve"> </v>
          </cell>
          <cell r="V1377" t="str">
            <v xml:space="preserve"> </v>
          </cell>
          <cell r="W1377" t="str">
            <v xml:space="preserve"> </v>
          </cell>
          <cell r="X1377" t="str">
            <v xml:space="preserve"> </v>
          </cell>
          <cell r="Y1377" t="str">
            <v xml:space="preserve"> </v>
          </cell>
          <cell r="Z1377" t="str">
            <v xml:space="preserve"> 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>jeje.philippe@free.fr</v>
          </cell>
          <cell r="AH1377">
            <v>148932998</v>
          </cell>
          <cell r="AJ1377" t="str">
            <v xml:space="preserve"> </v>
          </cell>
          <cell r="AK1377" t="str">
            <v>INTERNET</v>
          </cell>
          <cell r="AL1377" t="str">
            <v>27/01/2014 11:06:36</v>
          </cell>
          <cell r="AM1377" t="str">
            <v>OUI</v>
          </cell>
          <cell r="AN1377" t="str">
            <v>Certificat manquant</v>
          </cell>
          <cell r="AP1377" t="str">
            <v>Foulées charentonnaises</v>
          </cell>
          <cell r="AQ1377" t="str">
            <v>01:00:00</v>
          </cell>
          <cell r="AW1377" t="str">
            <v>Office de tourisme</v>
          </cell>
          <cell r="AX1377" t="str">
            <v>T270114057</v>
          </cell>
        </row>
        <row r="1378">
          <cell r="E1378" t="str">
            <v>PARIS</v>
          </cell>
          <cell r="F1378" t="str">
            <v>ARNAUD</v>
          </cell>
          <cell r="G1378">
            <v>1983</v>
          </cell>
          <cell r="H1378" t="str">
            <v>M</v>
          </cell>
          <cell r="I1378" t="str">
            <v>SENIORS</v>
          </cell>
          <cell r="N1378" t="str">
            <v>18 RUE DU MOULIN VERT</v>
          </cell>
          <cell r="P1378">
            <v>75014</v>
          </cell>
          <cell r="Q1378" t="str">
            <v>PARIS</v>
          </cell>
          <cell r="R1378" t="str">
            <v>FRANCE</v>
          </cell>
          <cell r="S1378" t="str">
            <v>FRANCAIS</v>
          </cell>
          <cell r="U1378" t="str">
            <v xml:space="preserve"> </v>
          </cell>
          <cell r="V1378" t="str">
            <v xml:space="preserve"> </v>
          </cell>
          <cell r="W1378" t="str">
            <v xml:space="preserve"> </v>
          </cell>
          <cell r="X1378" t="str">
            <v xml:space="preserve"> </v>
          </cell>
          <cell r="Y1378" t="str">
            <v xml:space="preserve"> </v>
          </cell>
          <cell r="Z1378" t="str">
            <v xml:space="preserve"> 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>arnaudpar@gmail.com</v>
          </cell>
          <cell r="AH1378">
            <v>664100318</v>
          </cell>
          <cell r="AJ1378" t="str">
            <v xml:space="preserve"> </v>
          </cell>
          <cell r="AK1378" t="str">
            <v>INTERNET</v>
          </cell>
          <cell r="AL1378" t="str">
            <v>27/01/2014 11:42:05</v>
          </cell>
          <cell r="AM1378" t="str">
            <v>OUI</v>
          </cell>
          <cell r="AN1378" t="str">
            <v>Certificat manquant</v>
          </cell>
          <cell r="AQ1378" t="str">
            <v>00:00:00</v>
          </cell>
          <cell r="AW1378" t="str">
            <v>Presse</v>
          </cell>
          <cell r="AX1378" t="str">
            <v>T27011460</v>
          </cell>
        </row>
        <row r="1379">
          <cell r="E1379" t="str">
            <v>MESSEDAA</v>
          </cell>
          <cell r="F1379" t="str">
            <v>NAIM</v>
          </cell>
          <cell r="G1379">
            <v>1975</v>
          </cell>
          <cell r="H1379" t="str">
            <v>M</v>
          </cell>
          <cell r="I1379" t="str">
            <v>SENIORS</v>
          </cell>
          <cell r="N1379" t="str">
            <v>14 RUE KENNY KLARKE</v>
          </cell>
          <cell r="P1379">
            <v>93100</v>
          </cell>
          <cell r="Q1379" t="str">
            <v>MONTREUIL</v>
          </cell>
          <cell r="R1379" t="str">
            <v>FRANCE</v>
          </cell>
          <cell r="S1379" t="str">
            <v>FRANCAIS</v>
          </cell>
          <cell r="U1379" t="str">
            <v xml:space="preserve"> </v>
          </cell>
          <cell r="V1379" t="str">
            <v xml:space="preserve"> </v>
          </cell>
          <cell r="W1379" t="str">
            <v xml:space="preserve"> </v>
          </cell>
          <cell r="X1379" t="str">
            <v xml:space="preserve"> </v>
          </cell>
          <cell r="Y1379" t="str">
            <v xml:space="preserve"> </v>
          </cell>
          <cell r="Z1379" t="str">
            <v xml:space="preserve"> 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>naim.messedaa@laposte.net</v>
          </cell>
          <cell r="AH1379">
            <v>667956165</v>
          </cell>
          <cell r="AJ1379" t="str">
            <v xml:space="preserve"> </v>
          </cell>
          <cell r="AK1379" t="str">
            <v>INTERNET</v>
          </cell>
          <cell r="AL1379" t="str">
            <v>27/01/2014 11:28:18</v>
          </cell>
          <cell r="AM1379" t="str">
            <v>OUI</v>
          </cell>
          <cell r="AN1379" t="str">
            <v>Certificat manquant</v>
          </cell>
          <cell r="AQ1379" t="str">
            <v>00:00:00</v>
          </cell>
          <cell r="AW1379" t="str">
            <v>Web</v>
          </cell>
          <cell r="AX1379" t="str">
            <v>T27011464</v>
          </cell>
        </row>
        <row r="1380">
          <cell r="E1380" t="str">
            <v>GROGNET</v>
          </cell>
          <cell r="F1380" t="str">
            <v>MATHILDE</v>
          </cell>
          <cell r="G1380">
            <v>1978</v>
          </cell>
          <cell r="H1380" t="str">
            <v>F</v>
          </cell>
          <cell r="I1380" t="str">
            <v>SENIORS</v>
          </cell>
          <cell r="J1380">
            <v>80004</v>
          </cell>
          <cell r="K1380" t="str">
            <v>AMIENS UC</v>
          </cell>
          <cell r="L1380" t="str">
            <v>FFA</v>
          </cell>
          <cell r="M1380">
            <v>1509228</v>
          </cell>
          <cell r="N1380" t="str">
            <v>222 RUE ROBERT LE COQ</v>
          </cell>
          <cell r="P1380">
            <v>80000</v>
          </cell>
          <cell r="Q1380" t="str">
            <v>AMIENS</v>
          </cell>
          <cell r="R1380" t="str">
            <v>FRANCE</v>
          </cell>
          <cell r="S1380" t="str">
            <v>FRANCAIS</v>
          </cell>
          <cell r="U1380" t="str">
            <v xml:space="preserve"> </v>
          </cell>
          <cell r="V1380" t="str">
            <v xml:space="preserve"> </v>
          </cell>
          <cell r="W1380" t="str">
            <v xml:space="preserve"> </v>
          </cell>
          <cell r="X1380" t="str">
            <v xml:space="preserve"> </v>
          </cell>
          <cell r="Y1380" t="str">
            <v xml:space="preserve"> </v>
          </cell>
          <cell r="Z1380" t="str">
            <v xml:space="preserve"> 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>mathilde.grognet@sfr.fr</v>
          </cell>
          <cell r="AH1380">
            <v>625551825</v>
          </cell>
          <cell r="AJ1380" t="str">
            <v xml:space="preserve"> </v>
          </cell>
          <cell r="AK1380" t="str">
            <v>INTERNET</v>
          </cell>
          <cell r="AL1380" t="str">
            <v>27/01/2014 12:38:49</v>
          </cell>
          <cell r="AM1380" t="str">
            <v>OUI</v>
          </cell>
          <cell r="AN1380" t="str">
            <v>Certificat manquant</v>
          </cell>
          <cell r="AQ1380" t="str">
            <v>00:00:00</v>
          </cell>
          <cell r="AW1380" t="str">
            <v>Bouche à oreille</v>
          </cell>
          <cell r="AX1380" t="str">
            <v>T27011474</v>
          </cell>
        </row>
        <row r="1381">
          <cell r="E1381" t="str">
            <v>LEPINE</v>
          </cell>
          <cell r="F1381" t="str">
            <v>LATIFA</v>
          </cell>
          <cell r="G1381">
            <v>1968</v>
          </cell>
          <cell r="H1381" t="str">
            <v>F</v>
          </cell>
          <cell r="I1381" t="str">
            <v>VETERANS 1</v>
          </cell>
          <cell r="K1381" t="str">
            <v>ASPHALTE94</v>
          </cell>
          <cell r="L1381" t="str">
            <v>FFA</v>
          </cell>
          <cell r="M1381">
            <v>1000656</v>
          </cell>
          <cell r="N1381" t="str">
            <v>4 VILLA FOCH</v>
          </cell>
          <cell r="P1381">
            <v>94170</v>
          </cell>
          <cell r="Q1381" t="str">
            <v>LE PERREUX SUR MARNE</v>
          </cell>
          <cell r="R1381" t="str">
            <v>FRANCE</v>
          </cell>
          <cell r="S1381" t="str">
            <v>FRANCAIS</v>
          </cell>
          <cell r="U1381" t="str">
            <v xml:space="preserve"> </v>
          </cell>
          <cell r="V1381" t="str">
            <v xml:space="preserve"> </v>
          </cell>
          <cell r="W1381" t="str">
            <v xml:space="preserve"> </v>
          </cell>
          <cell r="X1381" t="str">
            <v xml:space="preserve"> </v>
          </cell>
          <cell r="Y1381" t="str">
            <v xml:space="preserve"> </v>
          </cell>
          <cell r="Z1381" t="str">
            <v xml:space="preserve"> 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>latifa.lepine@s2hgroup.com</v>
          </cell>
          <cell r="AH1381">
            <v>676730146</v>
          </cell>
          <cell r="AJ1381" t="str">
            <v xml:space="preserve"> </v>
          </cell>
          <cell r="AK1381" t="str">
            <v>INTERNET</v>
          </cell>
          <cell r="AL1381" t="str">
            <v>27/01/2014 13:08:09</v>
          </cell>
          <cell r="AM1381" t="str">
            <v>OUI</v>
          </cell>
          <cell r="AN1381" t="str">
            <v>Certificat manquant</v>
          </cell>
          <cell r="AP1381" t="str">
            <v xml:space="preserve">15 KM PLESSIS TREVISE </v>
          </cell>
          <cell r="AQ1381" t="str">
            <v>01:18:00</v>
          </cell>
          <cell r="AW1381" t="str">
            <v>Votre club ou association</v>
          </cell>
          <cell r="AX1381" t="str">
            <v>T27011485</v>
          </cell>
        </row>
        <row r="1382">
          <cell r="E1382" t="str">
            <v>LE TOUX</v>
          </cell>
          <cell r="F1382" t="str">
            <v>ISABELLE</v>
          </cell>
          <cell r="G1382">
            <v>1984</v>
          </cell>
          <cell r="H1382" t="str">
            <v>F</v>
          </cell>
          <cell r="I1382" t="str">
            <v>SENIORS</v>
          </cell>
          <cell r="N1382" t="str">
            <v>83 RUE DU COMMERCE</v>
          </cell>
          <cell r="P1382">
            <v>75015</v>
          </cell>
          <cell r="Q1382" t="str">
            <v>PARIS</v>
          </cell>
          <cell r="R1382" t="str">
            <v>FRANCE</v>
          </cell>
          <cell r="S1382" t="str">
            <v>FRANCAIS</v>
          </cell>
          <cell r="U1382" t="str">
            <v xml:space="preserve"> </v>
          </cell>
          <cell r="V1382" t="str">
            <v xml:space="preserve"> </v>
          </cell>
          <cell r="W1382" t="str">
            <v xml:space="preserve"> </v>
          </cell>
          <cell r="X1382" t="str">
            <v xml:space="preserve"> </v>
          </cell>
          <cell r="Y1382" t="str">
            <v xml:space="preserve"> </v>
          </cell>
          <cell r="Z1382" t="str">
            <v xml:space="preserve"> 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>isabelle.letoux@gmail.com</v>
          </cell>
          <cell r="AH1382">
            <v>632418894</v>
          </cell>
          <cell r="AJ1382" t="str">
            <v xml:space="preserve"> </v>
          </cell>
          <cell r="AK1382" t="str">
            <v>INTERNET</v>
          </cell>
          <cell r="AL1382" t="str">
            <v>27/01/2014 13:14:56</v>
          </cell>
          <cell r="AM1382" t="str">
            <v>OUI</v>
          </cell>
          <cell r="AN1382" t="str">
            <v>Certificat manquant</v>
          </cell>
          <cell r="AQ1382" t="str">
            <v>00:00:00</v>
          </cell>
          <cell r="AW1382" t="str">
            <v>Bouche à oreille</v>
          </cell>
          <cell r="AX1382" t="str">
            <v>T27011486</v>
          </cell>
        </row>
        <row r="1383">
          <cell r="E1383" t="str">
            <v>VERDIER</v>
          </cell>
          <cell r="F1383" t="str">
            <v>ANNE-SOPHIE</v>
          </cell>
          <cell r="G1383">
            <v>1983</v>
          </cell>
          <cell r="H1383" t="str">
            <v>F</v>
          </cell>
          <cell r="I1383" t="str">
            <v>SENIORS</v>
          </cell>
          <cell r="N1383" t="str">
            <v>66 RUE DU THEATRE</v>
          </cell>
          <cell r="P1383">
            <v>75015</v>
          </cell>
          <cell r="Q1383" t="str">
            <v>PARIS</v>
          </cell>
          <cell r="R1383" t="str">
            <v>FRANCE</v>
          </cell>
          <cell r="S1383" t="str">
            <v>FRANCAIS</v>
          </cell>
          <cell r="U1383" t="str">
            <v xml:space="preserve"> </v>
          </cell>
          <cell r="V1383" t="str">
            <v xml:space="preserve"> </v>
          </cell>
          <cell r="W1383" t="str">
            <v xml:space="preserve"> </v>
          </cell>
          <cell r="X1383" t="str">
            <v xml:space="preserve"> </v>
          </cell>
          <cell r="Y1383" t="str">
            <v xml:space="preserve"> </v>
          </cell>
          <cell r="Z1383" t="str">
            <v xml:space="preserve"> </v>
          </cell>
          <cell r="AA1383" t="str">
            <v xml:space="preserve"> </v>
          </cell>
          <cell r="AB1383" t="str">
            <v xml:space="preserve"> </v>
          </cell>
          <cell r="AC1383" t="str">
            <v xml:space="preserve"> 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>annetoupy@hotmail.com</v>
          </cell>
          <cell r="AH1383">
            <v>672035747</v>
          </cell>
          <cell r="AJ1383" t="str">
            <v xml:space="preserve"> </v>
          </cell>
          <cell r="AK1383" t="str">
            <v>INTERNET</v>
          </cell>
          <cell r="AL1383" t="str">
            <v>27/01/2014 13:20:31</v>
          </cell>
          <cell r="AM1383" t="str">
            <v>OUI</v>
          </cell>
          <cell r="AN1383" t="str">
            <v>Certificat manquant</v>
          </cell>
          <cell r="AQ1383" t="str">
            <v>01:30:00</v>
          </cell>
          <cell r="AW1383" t="str">
            <v>Bouche à oreille</v>
          </cell>
          <cell r="AX1383" t="str">
            <v>T27011488</v>
          </cell>
        </row>
        <row r="1384">
          <cell r="E1384" t="str">
            <v>POIRROTTE</v>
          </cell>
          <cell r="F1384" t="str">
            <v>GAETAN</v>
          </cell>
          <cell r="G1384">
            <v>1988</v>
          </cell>
          <cell r="H1384" t="str">
            <v>M</v>
          </cell>
          <cell r="I1384" t="str">
            <v>SENIORS</v>
          </cell>
          <cell r="N1384" t="str">
            <v>37 RUE RASPAIL</v>
          </cell>
          <cell r="P1384">
            <v>92300</v>
          </cell>
          <cell r="Q1384" t="str">
            <v>LEVALLOIS PERRET</v>
          </cell>
          <cell r="R1384" t="str">
            <v>FRANCE</v>
          </cell>
          <cell r="S1384" t="str">
            <v>FRANCAIS</v>
          </cell>
          <cell r="U1384" t="str">
            <v xml:space="preserve"> </v>
          </cell>
          <cell r="V1384" t="str">
            <v xml:space="preserve"> </v>
          </cell>
          <cell r="W1384" t="str">
            <v xml:space="preserve"> </v>
          </cell>
          <cell r="X1384" t="str">
            <v xml:space="preserve"> </v>
          </cell>
          <cell r="Y1384" t="str">
            <v xml:space="preserve"> </v>
          </cell>
          <cell r="Z1384" t="str">
            <v xml:space="preserve"> </v>
          </cell>
          <cell r="AA1384" t="str">
            <v xml:space="preserve"> </v>
          </cell>
          <cell r="AB1384" t="str">
            <v xml:space="preserve"> </v>
          </cell>
          <cell r="AC1384" t="str">
            <v xml:space="preserve"> </v>
          </cell>
          <cell r="AD1384" t="str">
            <v xml:space="preserve"> </v>
          </cell>
          <cell r="AE1384" t="str">
            <v xml:space="preserve"> </v>
          </cell>
          <cell r="AF1384" t="str">
            <v xml:space="preserve"> </v>
          </cell>
          <cell r="AG1384" t="str">
            <v>gaetan.poirrotte@gmail.com</v>
          </cell>
          <cell r="AH1384">
            <v>629421592</v>
          </cell>
          <cell r="AJ1384" t="str">
            <v xml:space="preserve"> </v>
          </cell>
          <cell r="AK1384" t="str">
            <v>INTERNET</v>
          </cell>
          <cell r="AL1384" t="str">
            <v>27/01/2014 13:36:54</v>
          </cell>
          <cell r="AM1384" t="str">
            <v>OUI</v>
          </cell>
          <cell r="AN1384" t="str">
            <v>Certificat manquant</v>
          </cell>
          <cell r="AQ1384" t="str">
            <v>01:30:00</v>
          </cell>
          <cell r="AW1384" t="str">
            <v>Bouche à oreille</v>
          </cell>
          <cell r="AX1384" t="str">
            <v>T27011491</v>
          </cell>
        </row>
        <row r="1385">
          <cell r="E1385" t="str">
            <v>PERTHUIS</v>
          </cell>
          <cell r="F1385" t="str">
            <v>ARNAUD</v>
          </cell>
          <cell r="G1385">
            <v>1974</v>
          </cell>
          <cell r="H1385" t="str">
            <v>M</v>
          </cell>
          <cell r="I1385" t="str">
            <v>VETERANS 1</v>
          </cell>
          <cell r="N1385" t="str">
            <v>5 RUE DU MOULIN A VENT</v>
          </cell>
          <cell r="P1385">
            <v>94370</v>
          </cell>
          <cell r="Q1385" t="str">
            <v>SUCY EN BRIE</v>
          </cell>
          <cell r="R1385" t="str">
            <v>FRANCE</v>
          </cell>
          <cell r="S1385" t="str">
            <v>FRANCAIS</v>
          </cell>
          <cell r="U1385" t="str">
            <v xml:space="preserve"> </v>
          </cell>
          <cell r="V1385" t="str">
            <v xml:space="preserve"> </v>
          </cell>
          <cell r="W1385" t="str">
            <v xml:space="preserve"> </v>
          </cell>
          <cell r="X1385" t="str">
            <v xml:space="preserve"> </v>
          </cell>
          <cell r="Y1385" t="str">
            <v xml:space="preserve"> </v>
          </cell>
          <cell r="Z1385" t="str">
            <v xml:space="preserve"> </v>
          </cell>
          <cell r="AA1385" t="str">
            <v xml:space="preserve"> </v>
          </cell>
          <cell r="AB1385" t="str">
            <v xml:space="preserve"> </v>
          </cell>
          <cell r="AC1385" t="str">
            <v xml:space="preserve"> 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>arnaud.perthuis@gmail.com</v>
          </cell>
          <cell r="AH1385">
            <v>626865124</v>
          </cell>
          <cell r="AJ1385" t="str">
            <v xml:space="preserve"> </v>
          </cell>
          <cell r="AK1385" t="str">
            <v>INTERNET</v>
          </cell>
          <cell r="AL1385" t="str">
            <v>27/01/2014 13:41:11</v>
          </cell>
          <cell r="AM1385" t="str">
            <v>OUI</v>
          </cell>
          <cell r="AN1385" t="str">
            <v>Certificat manquant</v>
          </cell>
          <cell r="AQ1385" t="str">
            <v>01:30:00</v>
          </cell>
          <cell r="AW1385" t="str">
            <v>Bouche à oreille</v>
          </cell>
          <cell r="AX1385" t="str">
            <v>T27011492</v>
          </cell>
        </row>
        <row r="1386">
          <cell r="E1386" t="str">
            <v>MASSON</v>
          </cell>
          <cell r="F1386" t="str">
            <v>STEPHANE</v>
          </cell>
          <cell r="G1386">
            <v>1985</v>
          </cell>
          <cell r="H1386" t="str">
            <v>M</v>
          </cell>
          <cell r="I1386" t="str">
            <v>SENIORS</v>
          </cell>
          <cell r="N1386" t="str">
            <v>3 BIS RUE JEAN SICARD</v>
          </cell>
          <cell r="P1386">
            <v>75015</v>
          </cell>
          <cell r="Q1386" t="str">
            <v>PARIS</v>
          </cell>
          <cell r="R1386" t="str">
            <v>FRANCE</v>
          </cell>
          <cell r="S1386" t="str">
            <v>FRANCAIS</v>
          </cell>
          <cell r="U1386" t="str">
            <v xml:space="preserve"> </v>
          </cell>
          <cell r="V1386" t="str">
            <v xml:space="preserve"> </v>
          </cell>
          <cell r="W1386" t="str">
            <v xml:space="preserve"> </v>
          </cell>
          <cell r="X1386" t="str">
            <v xml:space="preserve"> </v>
          </cell>
          <cell r="Y1386" t="str">
            <v xml:space="preserve"> </v>
          </cell>
          <cell r="Z1386" t="str">
            <v xml:space="preserve"> </v>
          </cell>
          <cell r="AA1386" t="str">
            <v xml:space="preserve"> </v>
          </cell>
          <cell r="AB1386" t="str">
            <v xml:space="preserve"> </v>
          </cell>
          <cell r="AC1386" t="str">
            <v xml:space="preserve"> 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>stephanemasson1@hotmail.fr</v>
          </cell>
          <cell r="AH1386">
            <v>652645940</v>
          </cell>
          <cell r="AJ1386" t="str">
            <v xml:space="preserve"> </v>
          </cell>
          <cell r="AK1386" t="str">
            <v>INTERNET</v>
          </cell>
          <cell r="AL1386" t="str">
            <v>27/01/2014 14:25:53</v>
          </cell>
          <cell r="AM1386" t="str">
            <v>OUI</v>
          </cell>
          <cell r="AN1386" t="str">
            <v>Certificat manquant</v>
          </cell>
          <cell r="AQ1386" t="str">
            <v>00:00:00</v>
          </cell>
          <cell r="AW1386" t="str">
            <v>Web</v>
          </cell>
          <cell r="AX1386" t="str">
            <v>T27011498</v>
          </cell>
        </row>
        <row r="1387">
          <cell r="E1387" t="str">
            <v>GRANGER</v>
          </cell>
          <cell r="F1387" t="str">
            <v>DAVID</v>
          </cell>
          <cell r="G1387">
            <v>1976</v>
          </cell>
          <cell r="H1387" t="str">
            <v>M</v>
          </cell>
          <cell r="I1387" t="str">
            <v>SENIORS</v>
          </cell>
          <cell r="J1387">
            <v>93021</v>
          </cell>
          <cell r="K1387" t="str">
            <v>DYNAMIC AULNAY CLUB</v>
          </cell>
          <cell r="M1387">
            <v>376025</v>
          </cell>
          <cell r="N1387" t="str">
            <v>8 AV DU DOCTEUR SCHAFFNER</v>
          </cell>
          <cell r="P1387">
            <v>93270</v>
          </cell>
          <cell r="Q1387" t="str">
            <v>SEVRAN</v>
          </cell>
          <cell r="R1387" t="str">
            <v>FRANCE</v>
          </cell>
          <cell r="S1387" t="str">
            <v>FRANCAIS</v>
          </cell>
          <cell r="U1387" t="str">
            <v xml:space="preserve"> </v>
          </cell>
          <cell r="V1387" t="str">
            <v xml:space="preserve"> </v>
          </cell>
          <cell r="W1387" t="str">
            <v xml:space="preserve"> </v>
          </cell>
          <cell r="X1387" t="str">
            <v xml:space="preserve"> </v>
          </cell>
          <cell r="Y1387" t="str">
            <v xml:space="preserve"> </v>
          </cell>
          <cell r="Z1387" t="str">
            <v xml:space="preserve"> </v>
          </cell>
          <cell r="AA1387" t="str">
            <v xml:space="preserve"> </v>
          </cell>
          <cell r="AB1387" t="str">
            <v xml:space="preserve"> </v>
          </cell>
          <cell r="AC1387" t="str">
            <v xml:space="preserve"> 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>david.granger@hotmail.fr</v>
          </cell>
          <cell r="AH1387">
            <v>622658908</v>
          </cell>
          <cell r="AJ1387" t="str">
            <v xml:space="preserve"> </v>
          </cell>
          <cell r="AK1387" t="str">
            <v>INTERNET</v>
          </cell>
          <cell r="AL1387" t="str">
            <v>27/01/2014 14:55:47</v>
          </cell>
          <cell r="AM1387" t="str">
            <v>OUI</v>
          </cell>
          <cell r="AN1387" t="str">
            <v>Certificat manquant</v>
          </cell>
          <cell r="AQ1387" t="str">
            <v>00:00:00</v>
          </cell>
          <cell r="AW1387" t="str">
            <v>Web</v>
          </cell>
          <cell r="AX1387" t="str">
            <v>T270114102</v>
          </cell>
        </row>
        <row r="1388">
          <cell r="E1388" t="str">
            <v>BLANC</v>
          </cell>
          <cell r="F1388" t="str">
            <v>DELPHINE</v>
          </cell>
          <cell r="G1388">
            <v>1981</v>
          </cell>
          <cell r="H1388" t="str">
            <v>F</v>
          </cell>
          <cell r="I1388" t="str">
            <v>SENIORS</v>
          </cell>
          <cell r="J1388">
            <v>75024</v>
          </cell>
          <cell r="K1388" t="str">
            <v>PARIS UC</v>
          </cell>
          <cell r="M1388">
            <v>1556253</v>
          </cell>
          <cell r="N1388" t="str">
            <v>13 RUE ROBERT FLEURY</v>
          </cell>
          <cell r="P1388">
            <v>75013</v>
          </cell>
          <cell r="Q1388" t="str">
            <v>PARIS</v>
          </cell>
          <cell r="R1388" t="str">
            <v>FRANCE</v>
          </cell>
          <cell r="S1388" t="str">
            <v>FRANCAIS</v>
          </cell>
          <cell r="U1388" t="str">
            <v xml:space="preserve"> </v>
          </cell>
          <cell r="V1388" t="str">
            <v xml:space="preserve"> </v>
          </cell>
          <cell r="W1388" t="str">
            <v xml:space="preserve"> </v>
          </cell>
          <cell r="X1388" t="str">
            <v xml:space="preserve"> </v>
          </cell>
          <cell r="Y1388" t="str">
            <v xml:space="preserve"> </v>
          </cell>
          <cell r="Z1388" t="str">
            <v xml:space="preserve"> </v>
          </cell>
          <cell r="AA1388" t="str">
            <v xml:space="preserve"> </v>
          </cell>
          <cell r="AB1388" t="str">
            <v xml:space="preserve"> 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>blanc.delphine@gmail.com</v>
          </cell>
          <cell r="AH1388">
            <v>663022051</v>
          </cell>
          <cell r="AJ1388" t="str">
            <v xml:space="preserve"> </v>
          </cell>
          <cell r="AK1388" t="str">
            <v>INTERNET</v>
          </cell>
          <cell r="AL1388" t="str">
            <v>27/01/2014 14:59:44</v>
          </cell>
          <cell r="AM1388" t="str">
            <v>OUI</v>
          </cell>
          <cell r="AN1388" t="str">
            <v>Certificat manquant</v>
          </cell>
          <cell r="AQ1388" t="str">
            <v>00:00:00</v>
          </cell>
          <cell r="AW1388" t="str">
            <v>Bouche à oreille</v>
          </cell>
          <cell r="AX1388" t="str">
            <v>T270114104</v>
          </cell>
        </row>
        <row r="1389">
          <cell r="E1389" t="str">
            <v>RABIER</v>
          </cell>
          <cell r="F1389" t="str">
            <v>JULIE</v>
          </cell>
          <cell r="G1389">
            <v>1981</v>
          </cell>
          <cell r="H1389" t="str">
            <v>F</v>
          </cell>
          <cell r="I1389" t="str">
            <v>SENIORS</v>
          </cell>
          <cell r="N1389" t="str">
            <v>42 RUE DE L`AQUEDUC</v>
          </cell>
          <cell r="P1389">
            <v>75010</v>
          </cell>
          <cell r="Q1389" t="str">
            <v>PARIS</v>
          </cell>
          <cell r="R1389" t="str">
            <v>FRANCE</v>
          </cell>
          <cell r="S1389" t="str">
            <v>FRANCAIS</v>
          </cell>
          <cell r="U1389" t="str">
            <v xml:space="preserve"> </v>
          </cell>
          <cell r="V1389" t="str">
            <v xml:space="preserve"> </v>
          </cell>
          <cell r="W1389" t="str">
            <v xml:space="preserve"> </v>
          </cell>
          <cell r="X1389" t="str">
            <v xml:space="preserve"> </v>
          </cell>
          <cell r="Y1389" t="str">
            <v xml:space="preserve"> </v>
          </cell>
          <cell r="Z1389" t="str">
            <v xml:space="preserve"> </v>
          </cell>
          <cell r="AA1389" t="str">
            <v xml:space="preserve"> </v>
          </cell>
          <cell r="AB1389" t="str">
            <v xml:space="preserve"> </v>
          </cell>
          <cell r="AC1389" t="str">
            <v xml:space="preserve"> 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>julie_rabier@yahoo.fr</v>
          </cell>
          <cell r="AH1389">
            <v>650943400</v>
          </cell>
          <cell r="AJ1389" t="str">
            <v xml:space="preserve"> </v>
          </cell>
          <cell r="AK1389" t="str">
            <v>INTERNET</v>
          </cell>
          <cell r="AL1389" t="str">
            <v>27/01/2014 15:27:07</v>
          </cell>
          <cell r="AM1389" t="str">
            <v>OUI</v>
          </cell>
          <cell r="AN1389" t="str">
            <v>Certificat manquant</v>
          </cell>
          <cell r="AQ1389" t="str">
            <v>00:00:00</v>
          </cell>
          <cell r="AW1389" t="str">
            <v>Web</v>
          </cell>
          <cell r="AX1389" t="str">
            <v>T270114109</v>
          </cell>
        </row>
        <row r="1390">
          <cell r="E1390" t="str">
            <v>HINDERER</v>
          </cell>
          <cell r="F1390" t="str">
            <v>ERIC</v>
          </cell>
          <cell r="G1390">
            <v>1972</v>
          </cell>
          <cell r="H1390" t="str">
            <v>M</v>
          </cell>
          <cell r="I1390" t="str">
            <v>VETERANS 1</v>
          </cell>
          <cell r="N1390" t="str">
            <v>98 RUE CHAPTAL</v>
          </cell>
          <cell r="P1390">
            <v>92300</v>
          </cell>
          <cell r="Q1390" t="str">
            <v>LEVALLOIS</v>
          </cell>
          <cell r="R1390" t="str">
            <v>FRANCE</v>
          </cell>
          <cell r="S1390" t="str">
            <v>FRANCAIS</v>
          </cell>
          <cell r="U1390" t="str">
            <v xml:space="preserve"> </v>
          </cell>
          <cell r="V1390" t="str">
            <v xml:space="preserve"> </v>
          </cell>
          <cell r="W1390" t="str">
            <v xml:space="preserve"> </v>
          </cell>
          <cell r="X1390" t="str">
            <v xml:space="preserve"> </v>
          </cell>
          <cell r="Y1390" t="str">
            <v xml:space="preserve"> </v>
          </cell>
          <cell r="Z1390" t="str">
            <v xml:space="preserve"> </v>
          </cell>
          <cell r="AA1390" t="str">
            <v xml:space="preserve"> </v>
          </cell>
          <cell r="AB1390" t="str">
            <v xml:space="preserve"> </v>
          </cell>
          <cell r="AC1390" t="str">
            <v xml:space="preserve"> 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>Eric.hinderer@h3p.fr</v>
          </cell>
          <cell r="AH1390">
            <v>662995629</v>
          </cell>
          <cell r="AJ1390" t="str">
            <v xml:space="preserve"> </v>
          </cell>
          <cell r="AK1390" t="str">
            <v>INTERNET</v>
          </cell>
          <cell r="AL1390" t="str">
            <v>27/01/2014 15:36:07</v>
          </cell>
          <cell r="AM1390" t="str">
            <v>OUI</v>
          </cell>
          <cell r="AN1390" t="str">
            <v>Certificat manquant</v>
          </cell>
          <cell r="AQ1390" t="str">
            <v>01:20:00</v>
          </cell>
          <cell r="AW1390" t="str">
            <v>Site www.topchrono.biz</v>
          </cell>
          <cell r="AX1390" t="str">
            <v>T270114110</v>
          </cell>
        </row>
        <row r="1391">
          <cell r="E1391" t="str">
            <v>CHATELLIER</v>
          </cell>
          <cell r="F1391" t="str">
            <v>ERICK</v>
          </cell>
          <cell r="G1391">
            <v>1960</v>
          </cell>
          <cell r="H1391" t="str">
            <v>M</v>
          </cell>
          <cell r="I1391" t="str">
            <v>VETERANS 2</v>
          </cell>
          <cell r="N1391" t="str">
            <v>27 SENTIER DES PENDANTS</v>
          </cell>
          <cell r="P1391">
            <v>94500</v>
          </cell>
          <cell r="Q1391" t="str">
            <v>CHAMPIGNY SUR MARNE</v>
          </cell>
          <cell r="R1391" t="str">
            <v>FRANCE</v>
          </cell>
          <cell r="S1391" t="str">
            <v>FRANCAIS</v>
          </cell>
          <cell r="U1391" t="str">
            <v xml:space="preserve"> </v>
          </cell>
          <cell r="V1391" t="str">
            <v xml:space="preserve"> </v>
          </cell>
          <cell r="W1391" t="str">
            <v xml:space="preserve"> </v>
          </cell>
          <cell r="X1391" t="str">
            <v xml:space="preserve"> </v>
          </cell>
          <cell r="Y1391" t="str">
            <v xml:space="preserve"> </v>
          </cell>
          <cell r="Z1391" t="str">
            <v xml:space="preserve"> </v>
          </cell>
          <cell r="AA1391" t="str">
            <v xml:space="preserve"> </v>
          </cell>
          <cell r="AB1391" t="str">
            <v xml:space="preserve"> </v>
          </cell>
          <cell r="AC1391" t="str">
            <v xml:space="preserve"> 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>erick.chatellier@numericable.com</v>
          </cell>
          <cell r="AH1391">
            <v>680501369</v>
          </cell>
          <cell r="AJ1391" t="str">
            <v xml:space="preserve"> </v>
          </cell>
          <cell r="AK1391" t="str">
            <v>INTERNET</v>
          </cell>
          <cell r="AL1391" t="str">
            <v>27/01/2014 15:36:13</v>
          </cell>
          <cell r="AM1391" t="str">
            <v>OUI</v>
          </cell>
          <cell r="AN1391" t="str">
            <v>Certificat manquant</v>
          </cell>
          <cell r="AQ1391" t="str">
            <v>00:00:00</v>
          </cell>
          <cell r="AW1391" t="str">
            <v>Bouche à oreille</v>
          </cell>
          <cell r="AX1391" t="str">
            <v>T270114111</v>
          </cell>
        </row>
        <row r="1392">
          <cell r="E1392" t="str">
            <v>MARIGNAC</v>
          </cell>
          <cell r="F1392" t="str">
            <v>GUY</v>
          </cell>
          <cell r="G1392">
            <v>1956</v>
          </cell>
          <cell r="H1392" t="str">
            <v>M</v>
          </cell>
          <cell r="I1392" t="str">
            <v>VETERANS 2</v>
          </cell>
          <cell r="N1392" t="str">
            <v>6 VILLA HEITZ</v>
          </cell>
          <cell r="P1392">
            <v>94120</v>
          </cell>
          <cell r="Q1392" t="str">
            <v>FONTENAY SOUS BOIS</v>
          </cell>
          <cell r="R1392" t="str">
            <v>FRANCE</v>
          </cell>
          <cell r="S1392" t="str">
            <v>FRANCAIS</v>
          </cell>
          <cell r="U1392" t="str">
            <v xml:space="preserve"> </v>
          </cell>
          <cell r="V1392" t="str">
            <v xml:space="preserve"> </v>
          </cell>
          <cell r="W1392" t="str">
            <v xml:space="preserve"> </v>
          </cell>
          <cell r="X1392" t="str">
            <v xml:space="preserve"> </v>
          </cell>
          <cell r="Y1392" t="str">
            <v xml:space="preserve"> </v>
          </cell>
          <cell r="Z1392" t="str">
            <v xml:space="preserve"> </v>
          </cell>
          <cell r="AA1392" t="str">
            <v xml:space="preserve"> </v>
          </cell>
          <cell r="AB1392" t="str">
            <v xml:space="preserve"> </v>
          </cell>
          <cell r="AC1392" t="str">
            <v xml:space="preserve"> 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>marignac@gmail.com</v>
          </cell>
          <cell r="AH1392">
            <v>612950527</v>
          </cell>
          <cell r="AJ1392" t="str">
            <v xml:space="preserve"> </v>
          </cell>
          <cell r="AK1392" t="str">
            <v>INTERNET</v>
          </cell>
          <cell r="AL1392" t="str">
            <v>27/01/2014 16:14:53</v>
          </cell>
          <cell r="AM1392" t="str">
            <v>OUI</v>
          </cell>
          <cell r="AN1392" t="str">
            <v>Certificat manquant</v>
          </cell>
          <cell r="AQ1392" t="str">
            <v>00:00:00</v>
          </cell>
          <cell r="AW1392" t="str">
            <v>Bouche à oreille</v>
          </cell>
          <cell r="AX1392" t="str">
            <v>T270114120</v>
          </cell>
        </row>
        <row r="1393">
          <cell r="E1393" t="str">
            <v>DAVOULT</v>
          </cell>
          <cell r="F1393" t="str">
            <v>ISABELLE</v>
          </cell>
          <cell r="G1393">
            <v>1988</v>
          </cell>
          <cell r="H1393" t="str">
            <v>F</v>
          </cell>
          <cell r="I1393" t="str">
            <v>SENIORS</v>
          </cell>
          <cell r="N1393" t="str">
            <v>94, RUE DU DESSOUS DES BERGES</v>
          </cell>
          <cell r="P1393">
            <v>75013</v>
          </cell>
          <cell r="Q1393" t="str">
            <v>PARIS</v>
          </cell>
          <cell r="R1393" t="str">
            <v>FRANCE</v>
          </cell>
          <cell r="S1393" t="str">
            <v>FRANCAIS</v>
          </cell>
          <cell r="U1393" t="str">
            <v xml:space="preserve"> </v>
          </cell>
          <cell r="V1393" t="str">
            <v xml:space="preserve"> </v>
          </cell>
          <cell r="W1393" t="str">
            <v xml:space="preserve"> </v>
          </cell>
          <cell r="X1393" t="str">
            <v xml:space="preserve"> </v>
          </cell>
          <cell r="Y1393" t="str">
            <v xml:space="preserve"> </v>
          </cell>
          <cell r="Z1393" t="str">
            <v xml:space="preserve"> </v>
          </cell>
          <cell r="AA1393" t="str">
            <v xml:space="preserve"> </v>
          </cell>
          <cell r="AB1393" t="str">
            <v xml:space="preserve"> </v>
          </cell>
          <cell r="AC1393" t="str">
            <v xml:space="preserve"> 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>isabelle.davoult@gmail.com</v>
          </cell>
          <cell r="AH1393" t="str">
            <v>06 77 66 26 47</v>
          </cell>
          <cell r="AJ1393" t="str">
            <v xml:space="preserve"> </v>
          </cell>
          <cell r="AK1393" t="str">
            <v>INTERNET</v>
          </cell>
          <cell r="AL1393" t="str">
            <v>27/01/2014 15:57:33</v>
          </cell>
          <cell r="AM1393" t="str">
            <v>OUI</v>
          </cell>
          <cell r="AN1393" t="str">
            <v>Certificat manquant</v>
          </cell>
          <cell r="AQ1393" t="str">
            <v>00:00:00</v>
          </cell>
          <cell r="AW1393" t="str">
            <v>Affiche / flyers</v>
          </cell>
          <cell r="AX1393" t="str">
            <v>T270114114</v>
          </cell>
        </row>
        <row r="1394">
          <cell r="E1394" t="str">
            <v>MARIGNAC</v>
          </cell>
          <cell r="F1394" t="str">
            <v>EEVA</v>
          </cell>
          <cell r="G1394">
            <v>1958</v>
          </cell>
          <cell r="H1394" t="str">
            <v>F</v>
          </cell>
          <cell r="I1394" t="str">
            <v>VETERANS 2</v>
          </cell>
          <cell r="N1394" t="str">
            <v>6 VILLA HEITZ</v>
          </cell>
          <cell r="P1394">
            <v>94120</v>
          </cell>
          <cell r="Q1394" t="str">
            <v>FONTENAY SOUS BOIS</v>
          </cell>
          <cell r="R1394" t="str">
            <v>FINLANDE</v>
          </cell>
          <cell r="S1394" t="str">
            <v>FINLANDAIS</v>
          </cell>
          <cell r="U1394" t="str">
            <v xml:space="preserve"> </v>
          </cell>
          <cell r="V1394" t="str">
            <v xml:space="preserve"> </v>
          </cell>
          <cell r="W1394" t="str">
            <v xml:space="preserve"> </v>
          </cell>
          <cell r="X1394" t="str">
            <v xml:space="preserve"> </v>
          </cell>
          <cell r="Y1394" t="str">
            <v xml:space="preserve"> </v>
          </cell>
          <cell r="Z1394" t="str">
            <v xml:space="preserve"> </v>
          </cell>
          <cell r="AA1394" t="str">
            <v xml:space="preserve"> </v>
          </cell>
          <cell r="AB1394" t="str">
            <v xml:space="preserve"> </v>
          </cell>
          <cell r="AC1394" t="str">
            <v xml:space="preserve"> 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>nissinenmarignac@hotmail.com</v>
          </cell>
          <cell r="AH1394">
            <v>619241605</v>
          </cell>
          <cell r="AJ1394" t="str">
            <v xml:space="preserve"> </v>
          </cell>
          <cell r="AK1394" t="str">
            <v>INTERNET</v>
          </cell>
          <cell r="AL1394" t="str">
            <v>27/01/2014 16:14:53</v>
          </cell>
          <cell r="AM1394" t="str">
            <v>OUI</v>
          </cell>
          <cell r="AN1394" t="str">
            <v>Certificat manquant</v>
          </cell>
          <cell r="AQ1394" t="str">
            <v>01:28:00</v>
          </cell>
          <cell r="AW1394" t="str">
            <v>Bouche à oreille</v>
          </cell>
          <cell r="AX1394" t="str">
            <v>T270114120</v>
          </cell>
        </row>
        <row r="1395">
          <cell r="E1395" t="str">
            <v>MARIGNAC</v>
          </cell>
          <cell r="F1395" t="str">
            <v>MIKAEL</v>
          </cell>
          <cell r="G1395">
            <v>1988</v>
          </cell>
          <cell r="H1395" t="str">
            <v>M</v>
          </cell>
          <cell r="I1395" t="str">
            <v>SENIORS</v>
          </cell>
          <cell r="N1395" t="str">
            <v>6 VILLA HEITZ</v>
          </cell>
          <cell r="P1395">
            <v>94120</v>
          </cell>
          <cell r="Q1395" t="str">
            <v>FONTENAY SOUS BOIS</v>
          </cell>
          <cell r="R1395" t="str">
            <v>FRANCE</v>
          </cell>
          <cell r="S1395" t="str">
            <v>FRANCAIS</v>
          </cell>
          <cell r="U1395" t="str">
            <v xml:space="preserve"> </v>
          </cell>
          <cell r="V1395" t="str">
            <v xml:space="preserve"> </v>
          </cell>
          <cell r="W1395" t="str">
            <v xml:space="preserve"> </v>
          </cell>
          <cell r="X1395" t="str">
            <v xml:space="preserve"> </v>
          </cell>
          <cell r="Y1395" t="str">
            <v xml:space="preserve"> </v>
          </cell>
          <cell r="Z1395" t="str">
            <v xml:space="preserve"> </v>
          </cell>
          <cell r="AA1395" t="str">
            <v xml:space="preserve"> </v>
          </cell>
          <cell r="AB1395" t="str">
            <v xml:space="preserve"> </v>
          </cell>
          <cell r="AC1395" t="str">
            <v xml:space="preserve"> 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>mmarignac@gmail.com</v>
          </cell>
          <cell r="AH1395">
            <v>652255849</v>
          </cell>
          <cell r="AJ1395" t="str">
            <v xml:space="preserve"> </v>
          </cell>
          <cell r="AK1395" t="str">
            <v>INTERNET</v>
          </cell>
          <cell r="AL1395" t="str">
            <v>27/01/2014 16:14:54</v>
          </cell>
          <cell r="AM1395" t="str">
            <v>OUI</v>
          </cell>
          <cell r="AN1395" t="str">
            <v>Certificat manquant</v>
          </cell>
          <cell r="AQ1395" t="str">
            <v>01:20:00</v>
          </cell>
          <cell r="AW1395" t="str">
            <v>Bouche à oreille</v>
          </cell>
          <cell r="AX1395" t="str">
            <v>T270114120</v>
          </cell>
        </row>
        <row r="1396">
          <cell r="E1396" t="str">
            <v>PERESSE</v>
          </cell>
          <cell r="F1396" t="str">
            <v>ISABELLE</v>
          </cell>
          <cell r="G1396">
            <v>1963</v>
          </cell>
          <cell r="H1396" t="str">
            <v>F</v>
          </cell>
          <cell r="I1396" t="str">
            <v>VETERANS 2</v>
          </cell>
          <cell r="N1396" t="str">
            <v>73 RUE EMILE BOUTRAIS</v>
          </cell>
          <cell r="P1396">
            <v>94120</v>
          </cell>
          <cell r="Q1396" t="str">
            <v>FONTENAY SOUS BOIS</v>
          </cell>
          <cell r="R1396" t="str">
            <v>FRANCE</v>
          </cell>
          <cell r="S1396" t="str">
            <v>FRANCAIS</v>
          </cell>
          <cell r="U1396" t="str">
            <v xml:space="preserve"> </v>
          </cell>
          <cell r="V1396" t="str">
            <v xml:space="preserve"> </v>
          </cell>
          <cell r="W1396" t="str">
            <v xml:space="preserve"> </v>
          </cell>
          <cell r="X1396" t="str">
            <v xml:space="preserve"> </v>
          </cell>
          <cell r="Y1396" t="str">
            <v xml:space="preserve"> </v>
          </cell>
          <cell r="Z1396" t="str">
            <v xml:space="preserve"> </v>
          </cell>
          <cell r="AA1396" t="str">
            <v xml:space="preserve"> </v>
          </cell>
          <cell r="AB1396" t="str">
            <v xml:space="preserve"> </v>
          </cell>
          <cell r="AC1396" t="str">
            <v xml:space="preserve"> 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>isabelle.peresse@neuf.fr</v>
          </cell>
          <cell r="AH1396">
            <v>695709110</v>
          </cell>
          <cell r="AJ1396" t="str">
            <v xml:space="preserve"> </v>
          </cell>
          <cell r="AK1396" t="str">
            <v>INTERNET</v>
          </cell>
          <cell r="AL1396" t="str">
            <v>27/01/2014 16:14:54</v>
          </cell>
          <cell r="AM1396" t="str">
            <v>OUI</v>
          </cell>
          <cell r="AN1396" t="str">
            <v>Certificat manquant</v>
          </cell>
          <cell r="AQ1396" t="str">
            <v>01:27:00</v>
          </cell>
          <cell r="AW1396" t="str">
            <v>Bouche à oreille</v>
          </cell>
          <cell r="AX1396" t="str">
            <v>T270114120</v>
          </cell>
        </row>
        <row r="1397">
          <cell r="E1397" t="str">
            <v>LOBERSZTAJN</v>
          </cell>
          <cell r="F1397" t="str">
            <v>PASCAL</v>
          </cell>
          <cell r="G1397">
            <v>1956</v>
          </cell>
          <cell r="H1397" t="str">
            <v>M</v>
          </cell>
          <cell r="I1397" t="str">
            <v>VETERANS 2</v>
          </cell>
          <cell r="N1397" t="str">
            <v>18 PASSAGE EMILE BOUTRAIS</v>
          </cell>
          <cell r="P1397">
            <v>94120</v>
          </cell>
          <cell r="Q1397" t="str">
            <v>FONTENAY SOUS BOIS</v>
          </cell>
          <cell r="R1397" t="str">
            <v>FRANCE</v>
          </cell>
          <cell r="S1397" t="str">
            <v>FRANCAIS</v>
          </cell>
          <cell r="U1397" t="str">
            <v xml:space="preserve"> </v>
          </cell>
          <cell r="V1397" t="str">
            <v xml:space="preserve"> </v>
          </cell>
          <cell r="W1397" t="str">
            <v xml:space="preserve"> </v>
          </cell>
          <cell r="X1397" t="str">
            <v xml:space="preserve"> </v>
          </cell>
          <cell r="Y1397" t="str">
            <v xml:space="preserve"> </v>
          </cell>
          <cell r="Z1397" t="str">
            <v xml:space="preserve"> </v>
          </cell>
          <cell r="AA1397" t="str">
            <v xml:space="preserve"> </v>
          </cell>
          <cell r="AB1397" t="str">
            <v xml:space="preserve"> </v>
          </cell>
          <cell r="AC1397" t="str">
            <v xml:space="preserve"> 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>pascal.lober@hotmail.fr</v>
          </cell>
          <cell r="AH1397">
            <v>688188721</v>
          </cell>
          <cell r="AJ1397" t="str">
            <v xml:space="preserve"> </v>
          </cell>
          <cell r="AK1397" t="str">
            <v>INTERNET</v>
          </cell>
          <cell r="AL1397" t="str">
            <v>27/01/2014 16:14:54</v>
          </cell>
          <cell r="AM1397" t="str">
            <v>OUI</v>
          </cell>
          <cell r="AN1397" t="str">
            <v>Certificat manquant</v>
          </cell>
          <cell r="AQ1397" t="str">
            <v>01:25:00</v>
          </cell>
          <cell r="AW1397" t="str">
            <v>Bouche à oreille</v>
          </cell>
          <cell r="AX1397" t="str">
            <v>T270114120</v>
          </cell>
        </row>
        <row r="1398">
          <cell r="E1398" t="str">
            <v>KUNTZ</v>
          </cell>
          <cell r="F1398" t="str">
            <v>THIERRY</v>
          </cell>
          <cell r="G1398">
            <v>1959</v>
          </cell>
          <cell r="H1398" t="str">
            <v>M</v>
          </cell>
          <cell r="I1398" t="str">
            <v>VETERANS 2</v>
          </cell>
          <cell r="K1398" t="str">
            <v>US METRO TRIATHLON</v>
          </cell>
          <cell r="L1398" t="str">
            <v>FFTRIATHLON</v>
          </cell>
          <cell r="N1398" t="str">
            <v>19 COURS ST VINCENT</v>
          </cell>
          <cell r="P1398">
            <v>92130</v>
          </cell>
          <cell r="Q1398" t="str">
            <v>ISSY LES MOULINEAUX</v>
          </cell>
          <cell r="R1398" t="str">
            <v>FRANCE</v>
          </cell>
          <cell r="S1398" t="str">
            <v>FRANCAIS</v>
          </cell>
          <cell r="U1398" t="str">
            <v xml:space="preserve"> </v>
          </cell>
          <cell r="V1398" t="str">
            <v xml:space="preserve"> </v>
          </cell>
          <cell r="W1398" t="str">
            <v xml:space="preserve"> </v>
          </cell>
          <cell r="X1398" t="str">
            <v xml:space="preserve"> </v>
          </cell>
          <cell r="Y1398" t="str">
            <v xml:space="preserve"> </v>
          </cell>
          <cell r="Z1398" t="str">
            <v xml:space="preserve"> </v>
          </cell>
          <cell r="AA1398" t="str">
            <v xml:space="preserve"> </v>
          </cell>
          <cell r="AB1398" t="str">
            <v xml:space="preserve"> </v>
          </cell>
          <cell r="AC1398" t="str">
            <v xml:space="preserve"> 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>t.kuntz@laposte.net</v>
          </cell>
          <cell r="AH1398">
            <v>681948709</v>
          </cell>
          <cell r="AJ1398" t="str">
            <v xml:space="preserve"> </v>
          </cell>
          <cell r="AK1398" t="str">
            <v>INTERNET</v>
          </cell>
          <cell r="AL1398" t="str">
            <v>27/01/2014 16:37:24</v>
          </cell>
          <cell r="AM1398" t="str">
            <v>OUI</v>
          </cell>
          <cell r="AN1398" t="str">
            <v>Certificat manquant</v>
          </cell>
          <cell r="AQ1398" t="str">
            <v>01:05:00</v>
          </cell>
          <cell r="AW1398" t="str">
            <v>Bouche à oreille</v>
          </cell>
          <cell r="AX1398" t="str">
            <v>T270114125</v>
          </cell>
        </row>
        <row r="1399">
          <cell r="E1399" t="str">
            <v>BERAUD</v>
          </cell>
          <cell r="F1399" t="str">
            <v>PIERRE</v>
          </cell>
          <cell r="G1399">
            <v>1960</v>
          </cell>
          <cell r="H1399" t="str">
            <v>M</v>
          </cell>
          <cell r="I1399" t="str">
            <v>VETERANS 2</v>
          </cell>
          <cell r="N1399" t="str">
            <v>156 RUE G COUBARD</v>
          </cell>
          <cell r="P1399">
            <v>91800</v>
          </cell>
          <cell r="Q1399" t="str">
            <v>BOUSSY ST ANTOINE</v>
          </cell>
          <cell r="R1399" t="str">
            <v>FRANCE</v>
          </cell>
          <cell r="S1399" t="str">
            <v>FRANCAIS</v>
          </cell>
          <cell r="U1399" t="str">
            <v xml:space="preserve"> </v>
          </cell>
          <cell r="V1399" t="str">
            <v xml:space="preserve"> </v>
          </cell>
          <cell r="W1399" t="str">
            <v xml:space="preserve"> </v>
          </cell>
          <cell r="X1399" t="str">
            <v xml:space="preserve"> </v>
          </cell>
          <cell r="Y1399" t="str">
            <v xml:space="preserve"> </v>
          </cell>
          <cell r="Z1399" t="str">
            <v xml:space="preserve"> </v>
          </cell>
          <cell r="AA1399" t="str">
            <v xml:space="preserve"> </v>
          </cell>
          <cell r="AB1399" t="str">
            <v xml:space="preserve"> </v>
          </cell>
          <cell r="AC1399" t="str">
            <v xml:space="preserve"> 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>beraudcotte@orange.fr</v>
          </cell>
          <cell r="AH1399">
            <v>641776485</v>
          </cell>
          <cell r="AJ1399" t="str">
            <v xml:space="preserve"> </v>
          </cell>
          <cell r="AK1399" t="str">
            <v>INTERNET</v>
          </cell>
          <cell r="AL1399" t="str">
            <v>27/01/2014 16:49:47</v>
          </cell>
          <cell r="AM1399" t="str">
            <v>OUI</v>
          </cell>
          <cell r="AN1399" t="str">
            <v>Certificat manquant</v>
          </cell>
          <cell r="AQ1399" t="str">
            <v>00:00:00</v>
          </cell>
          <cell r="AW1399" t="str">
            <v>Site www.topchrono.biz</v>
          </cell>
          <cell r="AX1399" t="str">
            <v>T270114127</v>
          </cell>
        </row>
        <row r="1400">
          <cell r="E1400" t="str">
            <v>CUZIN</v>
          </cell>
          <cell r="F1400" t="str">
            <v>ANTOINE</v>
          </cell>
          <cell r="G1400">
            <v>1965</v>
          </cell>
          <cell r="H1400" t="str">
            <v>M</v>
          </cell>
          <cell r="I1400" t="str">
            <v>VETERANS 1</v>
          </cell>
          <cell r="N1400" t="str">
            <v>30 RUE MAURICE RAVEL</v>
          </cell>
          <cell r="P1400">
            <v>94880</v>
          </cell>
          <cell r="Q1400" t="str">
            <v>NOISEAU</v>
          </cell>
          <cell r="R1400" t="str">
            <v>FRANCE</v>
          </cell>
          <cell r="S1400" t="str">
            <v>FRANCAIS</v>
          </cell>
          <cell r="U1400" t="str">
            <v xml:space="preserve"> </v>
          </cell>
          <cell r="V1400" t="str">
            <v xml:space="preserve"> </v>
          </cell>
          <cell r="W1400" t="str">
            <v xml:space="preserve"> </v>
          </cell>
          <cell r="X1400" t="str">
            <v xml:space="preserve"> </v>
          </cell>
          <cell r="Y1400" t="str">
            <v xml:space="preserve"> </v>
          </cell>
          <cell r="Z1400" t="str">
            <v xml:space="preserve"> </v>
          </cell>
          <cell r="AA1400" t="str">
            <v xml:space="preserve"> </v>
          </cell>
          <cell r="AB1400" t="str">
            <v xml:space="preserve"> </v>
          </cell>
          <cell r="AC1400" t="str">
            <v xml:space="preserve"> 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>cuzin.antoine@wanadoo.fr</v>
          </cell>
          <cell r="AH1400" t="str">
            <v>01/49/82/30/60</v>
          </cell>
          <cell r="AJ1400" t="str">
            <v xml:space="preserve"> </v>
          </cell>
          <cell r="AK1400" t="str">
            <v>INTERNET</v>
          </cell>
          <cell r="AL1400" t="str">
            <v>27/01/2014 17:13:03</v>
          </cell>
          <cell r="AM1400" t="str">
            <v>OUI</v>
          </cell>
          <cell r="AN1400" t="str">
            <v>Certificat manquant</v>
          </cell>
          <cell r="AQ1400" t="str">
            <v>01:20:00</v>
          </cell>
          <cell r="AW1400" t="str">
            <v>Web</v>
          </cell>
          <cell r="AX1400" t="str">
            <v>T270114130</v>
          </cell>
        </row>
        <row r="1401">
          <cell r="E1401" t="str">
            <v>ABIVEN</v>
          </cell>
          <cell r="F1401" t="str">
            <v>VINCENT</v>
          </cell>
          <cell r="G1401">
            <v>1981</v>
          </cell>
          <cell r="H1401" t="str">
            <v>M</v>
          </cell>
          <cell r="I1401" t="str">
            <v>SENIORS</v>
          </cell>
          <cell r="N1401" t="str">
            <v>112 RUE OLIVIER DE SERRES</v>
          </cell>
          <cell r="P1401">
            <v>75015</v>
          </cell>
          <cell r="Q1401" t="str">
            <v>PARIS</v>
          </cell>
          <cell r="R1401" t="str">
            <v>FRANCE</v>
          </cell>
          <cell r="S1401" t="str">
            <v>FRANCAIS</v>
          </cell>
          <cell r="U1401" t="str">
            <v xml:space="preserve"> </v>
          </cell>
          <cell r="V1401" t="str">
            <v xml:space="preserve"> </v>
          </cell>
          <cell r="W1401" t="str">
            <v xml:space="preserve"> </v>
          </cell>
          <cell r="X1401" t="str">
            <v xml:space="preserve"> </v>
          </cell>
          <cell r="Y1401" t="str">
            <v xml:space="preserve"> </v>
          </cell>
          <cell r="Z1401" t="str">
            <v xml:space="preserve"> </v>
          </cell>
          <cell r="AA1401" t="str">
            <v xml:space="preserve"> </v>
          </cell>
          <cell r="AB1401" t="str">
            <v xml:space="preserve"> </v>
          </cell>
          <cell r="AC1401" t="str">
            <v xml:space="preserve"> 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>Vabiven@gmail.com</v>
          </cell>
          <cell r="AH1401">
            <v>628250053</v>
          </cell>
          <cell r="AJ1401" t="str">
            <v xml:space="preserve"> </v>
          </cell>
          <cell r="AK1401" t="str">
            <v>INTERNET</v>
          </cell>
          <cell r="AL1401" t="str">
            <v>27/01/2014 17:15:10</v>
          </cell>
          <cell r="AM1401" t="str">
            <v>OUI</v>
          </cell>
          <cell r="AN1401" t="str">
            <v>Certificat manquant</v>
          </cell>
          <cell r="AQ1401" t="str">
            <v>01:15:00</v>
          </cell>
          <cell r="AW1401" t="str">
            <v>Web</v>
          </cell>
          <cell r="AX1401" t="str">
            <v>T270114132</v>
          </cell>
        </row>
        <row r="1402">
          <cell r="E1402" t="str">
            <v>MANIN</v>
          </cell>
          <cell r="F1402" t="str">
            <v>BERTRAND</v>
          </cell>
          <cell r="G1402">
            <v>1982</v>
          </cell>
          <cell r="H1402" t="str">
            <v>M</v>
          </cell>
          <cell r="I1402" t="str">
            <v>SENIORS</v>
          </cell>
          <cell r="J1402">
            <v>75137</v>
          </cell>
          <cell r="K1402" t="str">
            <v>LES MOUSTIQUES</v>
          </cell>
          <cell r="L1402" t="str">
            <v>FFA</v>
          </cell>
          <cell r="M1402">
            <v>1596473</v>
          </cell>
          <cell r="N1402" t="str">
            <v>9 PASSAGE DU MONT CENIS</v>
          </cell>
          <cell r="P1402">
            <v>75018</v>
          </cell>
          <cell r="Q1402" t="str">
            <v>PARIS</v>
          </cell>
          <cell r="R1402" t="str">
            <v>FRANCE</v>
          </cell>
          <cell r="S1402" t="str">
            <v>FRANCAIS</v>
          </cell>
          <cell r="U1402" t="str">
            <v xml:space="preserve"> </v>
          </cell>
          <cell r="V1402" t="str">
            <v xml:space="preserve"> </v>
          </cell>
          <cell r="W1402" t="str">
            <v xml:space="preserve"> </v>
          </cell>
          <cell r="X1402" t="str">
            <v xml:space="preserve"> </v>
          </cell>
          <cell r="Y1402" t="str">
            <v xml:space="preserve"> </v>
          </cell>
          <cell r="Z1402" t="str">
            <v xml:space="preserve"> </v>
          </cell>
          <cell r="AA1402" t="str">
            <v xml:space="preserve"> </v>
          </cell>
          <cell r="AB1402" t="str">
            <v xml:space="preserve"> </v>
          </cell>
          <cell r="AC1402" t="str">
            <v xml:space="preserve"> 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>bertrand.manin@hotmail.fr</v>
          </cell>
          <cell r="AH1402">
            <v>614414622</v>
          </cell>
          <cell r="AJ1402" t="str">
            <v xml:space="preserve"> </v>
          </cell>
          <cell r="AK1402" t="str">
            <v>INTERNET</v>
          </cell>
          <cell r="AL1402" t="str">
            <v>27/01/2014 17:33:09</v>
          </cell>
          <cell r="AM1402" t="str">
            <v>OUI</v>
          </cell>
          <cell r="AN1402" t="str">
            <v>Certificat manquant</v>
          </cell>
          <cell r="AQ1402" t="str">
            <v>00:00:00</v>
          </cell>
          <cell r="AW1402" t="str">
            <v>Bouche à oreille</v>
          </cell>
          <cell r="AX1402" t="str">
            <v>T270114135</v>
          </cell>
        </row>
        <row r="1403">
          <cell r="E1403" t="str">
            <v>PENSIER</v>
          </cell>
          <cell r="F1403" t="str">
            <v>GUILLAUME</v>
          </cell>
          <cell r="G1403">
            <v>1962</v>
          </cell>
          <cell r="H1403" t="str">
            <v>M</v>
          </cell>
          <cell r="I1403" t="str">
            <v>VETERANS 2</v>
          </cell>
          <cell r="M1403" t="str">
            <v>T187796</v>
          </cell>
          <cell r="N1403" t="str">
            <v>21 RUE CECILE</v>
          </cell>
          <cell r="P1403">
            <v>94700</v>
          </cell>
          <cell r="Q1403" t="str">
            <v>MAISONS ALFORT</v>
          </cell>
          <cell r="R1403" t="str">
            <v>FRANCE</v>
          </cell>
          <cell r="S1403" t="str">
            <v>FRANCAIS</v>
          </cell>
          <cell r="U1403" t="str">
            <v xml:space="preserve"> </v>
          </cell>
          <cell r="V1403" t="str">
            <v xml:space="preserve"> </v>
          </cell>
          <cell r="W1403" t="str">
            <v xml:space="preserve"> </v>
          </cell>
          <cell r="X1403" t="str">
            <v xml:space="preserve"> </v>
          </cell>
          <cell r="Y1403" t="str">
            <v xml:space="preserve"> </v>
          </cell>
          <cell r="Z1403" t="str">
            <v xml:space="preserve"> </v>
          </cell>
          <cell r="AA1403" t="str">
            <v xml:space="preserve"> </v>
          </cell>
          <cell r="AB1403" t="str">
            <v xml:space="preserve"> </v>
          </cell>
          <cell r="AC1403" t="str">
            <v xml:space="preserve"> 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>gpensier@yahoo.fr</v>
          </cell>
          <cell r="AH1403">
            <v>663374526</v>
          </cell>
          <cell r="AJ1403" t="str">
            <v xml:space="preserve"> </v>
          </cell>
          <cell r="AK1403" t="str">
            <v>INTERNET</v>
          </cell>
          <cell r="AL1403" t="str">
            <v>27/01/2014 18:01:23</v>
          </cell>
          <cell r="AM1403" t="str">
            <v>OUI</v>
          </cell>
          <cell r="AN1403" t="str">
            <v>Certificat manquant</v>
          </cell>
          <cell r="AQ1403" t="str">
            <v>00:00:00</v>
          </cell>
          <cell r="AW1403" t="str">
            <v>Web</v>
          </cell>
          <cell r="AX1403" t="str">
            <v>T270114138</v>
          </cell>
        </row>
        <row r="1404">
          <cell r="E1404" t="str">
            <v>KHERCHOUCH</v>
          </cell>
          <cell r="F1404" t="str">
            <v>KAMEL</v>
          </cell>
          <cell r="G1404">
            <v>1972</v>
          </cell>
          <cell r="H1404" t="str">
            <v>M</v>
          </cell>
          <cell r="I1404" t="str">
            <v>VETERANS 1</v>
          </cell>
          <cell r="N1404" t="str">
            <v>3 ALLEE MAURICE CHEVALIER</v>
          </cell>
          <cell r="P1404">
            <v>93100</v>
          </cell>
          <cell r="Q1404" t="str">
            <v>MONTREUIL</v>
          </cell>
          <cell r="R1404" t="str">
            <v>FRANCE</v>
          </cell>
          <cell r="S1404" t="str">
            <v>FRANCAIS</v>
          </cell>
          <cell r="U1404" t="str">
            <v xml:space="preserve"> </v>
          </cell>
          <cell r="V1404" t="str">
            <v xml:space="preserve"> </v>
          </cell>
          <cell r="W1404" t="str">
            <v xml:space="preserve"> </v>
          </cell>
          <cell r="X1404" t="str">
            <v xml:space="preserve"> </v>
          </cell>
          <cell r="Y1404" t="str">
            <v xml:space="preserve"> </v>
          </cell>
          <cell r="Z1404" t="str">
            <v xml:space="preserve"> </v>
          </cell>
          <cell r="AA1404" t="str">
            <v xml:space="preserve"> </v>
          </cell>
          <cell r="AB1404" t="str">
            <v xml:space="preserve"> </v>
          </cell>
          <cell r="AC1404" t="str">
            <v xml:space="preserve"> 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>kml.kherchouch@gmail.com</v>
          </cell>
          <cell r="AH1404">
            <v>785586255</v>
          </cell>
          <cell r="AJ1404" t="str">
            <v xml:space="preserve"> </v>
          </cell>
          <cell r="AK1404" t="str">
            <v>INTERNET</v>
          </cell>
          <cell r="AL1404" t="str">
            <v>27/01/2014 18:40:56</v>
          </cell>
          <cell r="AM1404" t="str">
            <v>OUI</v>
          </cell>
          <cell r="AN1404" t="str">
            <v>Certificat manquant</v>
          </cell>
          <cell r="AQ1404" t="str">
            <v>00:00:00</v>
          </cell>
          <cell r="AW1404" t="str">
            <v>Bouche à oreille</v>
          </cell>
          <cell r="AX1404" t="str">
            <v>T270114145</v>
          </cell>
        </row>
        <row r="1405">
          <cell r="E1405" t="str">
            <v>NGUYEN</v>
          </cell>
          <cell r="F1405" t="str">
            <v>TRI-DO</v>
          </cell>
          <cell r="G1405">
            <v>1979</v>
          </cell>
          <cell r="H1405" t="str">
            <v>M</v>
          </cell>
          <cell r="I1405" t="str">
            <v>SENIORS</v>
          </cell>
          <cell r="K1405" t="str">
            <v>ANTONY TRIATHLON</v>
          </cell>
          <cell r="L1405" t="str">
            <v>FFTRI</v>
          </cell>
          <cell r="M1405" t="str">
            <v>A43110</v>
          </cell>
          <cell r="N1405" t="str">
            <v>2 CHEMIN DE CHATENAY</v>
          </cell>
          <cell r="P1405">
            <v>92160</v>
          </cell>
          <cell r="Q1405" t="str">
            <v>ANTONY</v>
          </cell>
          <cell r="R1405" t="str">
            <v>FRANCE</v>
          </cell>
          <cell r="S1405" t="str">
            <v>FRANCAIS</v>
          </cell>
          <cell r="U1405" t="str">
            <v xml:space="preserve"> </v>
          </cell>
          <cell r="V1405" t="str">
            <v xml:space="preserve"> </v>
          </cell>
          <cell r="W1405" t="str">
            <v xml:space="preserve"> </v>
          </cell>
          <cell r="X1405" t="str">
            <v xml:space="preserve"> </v>
          </cell>
          <cell r="Y1405" t="str">
            <v xml:space="preserve"> </v>
          </cell>
          <cell r="Z1405" t="str">
            <v xml:space="preserve"> </v>
          </cell>
          <cell r="AA1405" t="str">
            <v xml:space="preserve"> </v>
          </cell>
          <cell r="AB1405" t="str">
            <v xml:space="preserve"> </v>
          </cell>
          <cell r="AC1405" t="str">
            <v xml:space="preserve"> 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>trido79@yahoo.fr</v>
          </cell>
          <cell r="AH1405">
            <v>619747370</v>
          </cell>
          <cell r="AJ1405" t="str">
            <v xml:space="preserve"> </v>
          </cell>
          <cell r="AK1405" t="str">
            <v>INTERNET</v>
          </cell>
          <cell r="AL1405" t="str">
            <v>27/01/2014 19:06:43</v>
          </cell>
          <cell r="AM1405" t="str">
            <v>OUI</v>
          </cell>
          <cell r="AN1405" t="str">
            <v>Certificat manquant</v>
          </cell>
          <cell r="AQ1405" t="str">
            <v>00:00:00</v>
          </cell>
          <cell r="AW1405" t="str">
            <v>Site www.topchrono.biz</v>
          </cell>
          <cell r="AX1405" t="str">
            <v>T270114153</v>
          </cell>
        </row>
        <row r="1406">
          <cell r="E1406" t="str">
            <v>WEISSBERG</v>
          </cell>
          <cell r="F1406" t="str">
            <v>DAVID</v>
          </cell>
          <cell r="G1406">
            <v>1972</v>
          </cell>
          <cell r="H1406" t="str">
            <v>M</v>
          </cell>
          <cell r="I1406" t="str">
            <v>VETERANS 1</v>
          </cell>
          <cell r="N1406" t="str">
            <v>44 RUE JEANNE D`ARC</v>
          </cell>
          <cell r="P1406">
            <v>94160</v>
          </cell>
          <cell r="Q1406" t="str">
            <v>ST MANDE</v>
          </cell>
          <cell r="R1406" t="str">
            <v>FRANCE</v>
          </cell>
          <cell r="S1406" t="str">
            <v>FRANCAIS</v>
          </cell>
          <cell r="U1406" t="str">
            <v xml:space="preserve"> </v>
          </cell>
          <cell r="V1406" t="str">
            <v xml:space="preserve"> </v>
          </cell>
          <cell r="W1406" t="str">
            <v xml:space="preserve"> </v>
          </cell>
          <cell r="X1406" t="str">
            <v xml:space="preserve"> </v>
          </cell>
          <cell r="Y1406" t="str">
            <v xml:space="preserve"> </v>
          </cell>
          <cell r="Z1406" t="str">
            <v xml:space="preserve"> </v>
          </cell>
          <cell r="AA1406" t="str">
            <v xml:space="preserve"> </v>
          </cell>
          <cell r="AB1406" t="str">
            <v xml:space="preserve"> </v>
          </cell>
          <cell r="AC1406" t="str">
            <v xml:space="preserve"> 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>dw@swavocats.com</v>
          </cell>
          <cell r="AH1406">
            <v>33663742630</v>
          </cell>
          <cell r="AJ1406" t="str">
            <v xml:space="preserve"> </v>
          </cell>
          <cell r="AK1406" t="str">
            <v>INTERNET</v>
          </cell>
          <cell r="AL1406" t="str">
            <v>27/01/2014 19:43:12</v>
          </cell>
          <cell r="AM1406" t="str">
            <v>OUI</v>
          </cell>
          <cell r="AN1406" t="str">
            <v>Certificat manquant</v>
          </cell>
          <cell r="AQ1406" t="str">
            <v>00:00:00</v>
          </cell>
          <cell r="AW1406" t="str">
            <v>Web</v>
          </cell>
          <cell r="AX1406" t="str">
            <v>T270114160</v>
          </cell>
        </row>
        <row r="1407">
          <cell r="E1407" t="str">
            <v>PELLEGRIN</v>
          </cell>
          <cell r="F1407" t="str">
            <v>MICHEL</v>
          </cell>
          <cell r="G1407">
            <v>1987</v>
          </cell>
          <cell r="H1407" t="str">
            <v>M</v>
          </cell>
          <cell r="I1407" t="str">
            <v>SENIORS</v>
          </cell>
          <cell r="N1407" t="str">
            <v>25 AV LEDRU-ROLLIN</v>
          </cell>
          <cell r="P1407">
            <v>75012</v>
          </cell>
          <cell r="Q1407" t="str">
            <v>PARIS</v>
          </cell>
          <cell r="R1407" t="str">
            <v>FRANCE</v>
          </cell>
          <cell r="S1407" t="str">
            <v>FRANCAIS</v>
          </cell>
          <cell r="U1407" t="str">
            <v xml:space="preserve"> </v>
          </cell>
          <cell r="V1407" t="str">
            <v xml:space="preserve"> </v>
          </cell>
          <cell r="W1407" t="str">
            <v xml:space="preserve"> </v>
          </cell>
          <cell r="X1407" t="str">
            <v xml:space="preserve"> </v>
          </cell>
          <cell r="Y1407" t="str">
            <v xml:space="preserve"> </v>
          </cell>
          <cell r="Z1407" t="str">
            <v xml:space="preserve"> </v>
          </cell>
          <cell r="AA1407" t="str">
            <v xml:space="preserve"> </v>
          </cell>
          <cell r="AB1407" t="str">
            <v xml:space="preserve"> </v>
          </cell>
          <cell r="AC1407" t="str">
            <v xml:space="preserve"> 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>copernicus_13@hotmail.com</v>
          </cell>
          <cell r="AH1407">
            <v>668573241</v>
          </cell>
          <cell r="AJ1407" t="str">
            <v xml:space="preserve"> </v>
          </cell>
          <cell r="AK1407" t="str">
            <v>INTERNET</v>
          </cell>
          <cell r="AL1407" t="str">
            <v>27/01/2014 20:29:42</v>
          </cell>
          <cell r="AM1407" t="str">
            <v>OUI</v>
          </cell>
          <cell r="AN1407" t="str">
            <v>Certificat manquant</v>
          </cell>
          <cell r="AQ1407" t="str">
            <v>01:10:00</v>
          </cell>
          <cell r="AW1407" t="str">
            <v>Affiche / flyers</v>
          </cell>
          <cell r="AX1407" t="str">
            <v>T270114167</v>
          </cell>
        </row>
        <row r="1408">
          <cell r="E1408" t="str">
            <v>HAUTEBAS</v>
          </cell>
          <cell r="F1408" t="str">
            <v>JEROME</v>
          </cell>
          <cell r="G1408">
            <v>1968</v>
          </cell>
          <cell r="H1408" t="str">
            <v>M</v>
          </cell>
          <cell r="I1408" t="str">
            <v>VETERANS 1</v>
          </cell>
          <cell r="N1408" t="str">
            <v>2 AVENUE LE KAIN</v>
          </cell>
          <cell r="P1408">
            <v>78600</v>
          </cell>
          <cell r="Q1408" t="str">
            <v>MAISONS LAFFITTE</v>
          </cell>
          <cell r="R1408" t="str">
            <v>FRANCE</v>
          </cell>
          <cell r="S1408" t="str">
            <v>FRANCAIS</v>
          </cell>
          <cell r="U1408" t="str">
            <v xml:space="preserve"> </v>
          </cell>
          <cell r="V1408" t="str">
            <v xml:space="preserve"> </v>
          </cell>
          <cell r="W1408" t="str">
            <v xml:space="preserve"> </v>
          </cell>
          <cell r="X1408" t="str">
            <v xml:space="preserve"> </v>
          </cell>
          <cell r="Y1408" t="str">
            <v xml:space="preserve"> </v>
          </cell>
          <cell r="Z1408" t="str">
            <v xml:space="preserve"> </v>
          </cell>
          <cell r="AA1408" t="str">
            <v xml:space="preserve"> </v>
          </cell>
          <cell r="AB1408" t="str">
            <v xml:space="preserve"> </v>
          </cell>
          <cell r="AC1408" t="str">
            <v xml:space="preserve"> 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>jerome.hautebas@free.fr</v>
          </cell>
          <cell r="AH1408">
            <v>616016929</v>
          </cell>
          <cell r="AI1408" t="str">
            <v xml:space="preserve">ASC BNP PARIBAS </v>
          </cell>
          <cell r="AJ1408" t="str">
            <v xml:space="preserve"> </v>
          </cell>
          <cell r="AK1408" t="str">
            <v>INTERNET</v>
          </cell>
          <cell r="AL1408" t="str">
            <v>27/01/2014 21:09:23</v>
          </cell>
          <cell r="AM1408" t="str">
            <v>OUI</v>
          </cell>
          <cell r="AN1408" t="str">
            <v>Certificat manquant</v>
          </cell>
          <cell r="AP1408" t="str">
            <v>Charenton (en 2011)</v>
          </cell>
          <cell r="AQ1408" t="str">
            <v>00:59:59</v>
          </cell>
          <cell r="AW1408" t="str">
            <v>Office de tourisme</v>
          </cell>
          <cell r="AX1408" t="str">
            <v>T270114178</v>
          </cell>
        </row>
        <row r="1409">
          <cell r="E1409" t="str">
            <v>BLAGOWI</v>
          </cell>
          <cell r="F1409" t="str">
            <v>MARCO</v>
          </cell>
          <cell r="G1409">
            <v>1980</v>
          </cell>
          <cell r="H1409" t="str">
            <v>M</v>
          </cell>
          <cell r="I1409" t="str">
            <v>SENIORS</v>
          </cell>
          <cell r="N1409" t="str">
            <v>39, RUE SAINT ANTOINE</v>
          </cell>
          <cell r="P1409">
            <v>75004</v>
          </cell>
          <cell r="Q1409" t="str">
            <v>PARIS</v>
          </cell>
          <cell r="R1409" t="str">
            <v>FRANCE</v>
          </cell>
          <cell r="S1409" t="str">
            <v>ITALIEN</v>
          </cell>
          <cell r="U1409" t="str">
            <v xml:space="preserve"> </v>
          </cell>
          <cell r="V1409" t="str">
            <v xml:space="preserve"> </v>
          </cell>
          <cell r="W1409" t="str">
            <v xml:space="preserve"> </v>
          </cell>
          <cell r="X1409" t="str">
            <v xml:space="preserve"> </v>
          </cell>
          <cell r="Y1409" t="str">
            <v xml:space="preserve"> </v>
          </cell>
          <cell r="Z1409" t="str">
            <v xml:space="preserve"> </v>
          </cell>
          <cell r="AA1409" t="str">
            <v xml:space="preserve"> </v>
          </cell>
          <cell r="AB1409" t="str">
            <v xml:space="preserve"> </v>
          </cell>
          <cell r="AC1409" t="str">
            <v xml:space="preserve"> 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>marco.blagowi@gmail.com</v>
          </cell>
          <cell r="AH1409">
            <v>675473827</v>
          </cell>
          <cell r="AJ1409" t="str">
            <v xml:space="preserve"> </v>
          </cell>
          <cell r="AK1409" t="str">
            <v>INTERNET</v>
          </cell>
          <cell r="AL1409" t="str">
            <v>27/01/2014 21:31:34</v>
          </cell>
          <cell r="AM1409" t="str">
            <v>OUI</v>
          </cell>
          <cell r="AN1409" t="str">
            <v>Certificat manquant</v>
          </cell>
          <cell r="AQ1409" t="str">
            <v>00:00:00</v>
          </cell>
          <cell r="AW1409" t="str">
            <v>Web</v>
          </cell>
          <cell r="AX1409" t="str">
            <v>T270114187</v>
          </cell>
        </row>
        <row r="1410">
          <cell r="E1410" t="str">
            <v>MINAZ</v>
          </cell>
          <cell r="F1410" t="str">
            <v>BERDJ</v>
          </cell>
          <cell r="G1410">
            <v>1959</v>
          </cell>
          <cell r="H1410" t="str">
            <v>M</v>
          </cell>
          <cell r="I1410" t="str">
            <v>VETERANS 2</v>
          </cell>
          <cell r="M1410" t="str">
            <v>T183693</v>
          </cell>
          <cell r="N1410" t="str">
            <v>187 TER, CHAUSSEE JULES CESAR</v>
          </cell>
          <cell r="P1410">
            <v>95250</v>
          </cell>
          <cell r="Q1410" t="str">
            <v>BEAUCHAMP</v>
          </cell>
          <cell r="R1410" t="str">
            <v>FRANCE</v>
          </cell>
          <cell r="S1410" t="str">
            <v>FRANCAIS</v>
          </cell>
          <cell r="U1410" t="str">
            <v xml:space="preserve"> </v>
          </cell>
          <cell r="V1410" t="str">
            <v xml:space="preserve"> </v>
          </cell>
          <cell r="W1410" t="str">
            <v xml:space="preserve"> </v>
          </cell>
          <cell r="X1410" t="str">
            <v xml:space="preserve"> </v>
          </cell>
          <cell r="Y1410" t="str">
            <v xml:space="preserve"> </v>
          </cell>
          <cell r="Z1410" t="str">
            <v xml:space="preserve"> </v>
          </cell>
          <cell r="AA1410" t="str">
            <v xml:space="preserve"> </v>
          </cell>
          <cell r="AB1410" t="str">
            <v xml:space="preserve"> </v>
          </cell>
          <cell r="AC1410" t="str">
            <v xml:space="preserve"> 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>araxes.b@free.fr</v>
          </cell>
          <cell r="AH1410">
            <v>682204547</v>
          </cell>
          <cell r="AJ1410" t="str">
            <v xml:space="preserve"> </v>
          </cell>
          <cell r="AK1410" t="str">
            <v>INTERNET</v>
          </cell>
          <cell r="AL1410" t="str">
            <v>27/01/2014 21:32:27</v>
          </cell>
          <cell r="AM1410" t="str">
            <v>OUI</v>
          </cell>
          <cell r="AN1410" t="str">
            <v>Certificat manquant</v>
          </cell>
          <cell r="AQ1410" t="str">
            <v>00:00:00</v>
          </cell>
          <cell r="AW1410" t="str">
            <v>Site www.topchrono.biz</v>
          </cell>
          <cell r="AX1410" t="str">
            <v>T2701140187</v>
          </cell>
        </row>
        <row r="1411">
          <cell r="E1411" t="str">
            <v>TARLET</v>
          </cell>
          <cell r="F1411" t="str">
            <v>LAURENT</v>
          </cell>
          <cell r="G1411">
            <v>1972</v>
          </cell>
          <cell r="H1411" t="str">
            <v>M</v>
          </cell>
          <cell r="I1411" t="str">
            <v>VETERANS 1</v>
          </cell>
          <cell r="N1411" t="str">
            <v>11 RUE HOCHE</v>
          </cell>
          <cell r="P1411">
            <v>13120</v>
          </cell>
          <cell r="Q1411" t="str">
            <v>GARDANNE</v>
          </cell>
          <cell r="R1411" t="str">
            <v>FRANCE</v>
          </cell>
          <cell r="S1411" t="str">
            <v>FRANCAIS</v>
          </cell>
          <cell r="U1411" t="str">
            <v xml:space="preserve"> </v>
          </cell>
          <cell r="V1411" t="str">
            <v xml:space="preserve"> </v>
          </cell>
          <cell r="W1411" t="str">
            <v xml:space="preserve"> </v>
          </cell>
          <cell r="X1411" t="str">
            <v xml:space="preserve"> </v>
          </cell>
          <cell r="Y1411" t="str">
            <v xml:space="preserve"> </v>
          </cell>
          <cell r="Z1411" t="str">
            <v xml:space="preserve"> </v>
          </cell>
          <cell r="AA1411" t="str">
            <v xml:space="preserve"> </v>
          </cell>
          <cell r="AB1411" t="str">
            <v xml:space="preserve"> </v>
          </cell>
          <cell r="AC1411" t="str">
            <v xml:space="preserve"> 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>courtcentral.aix@gmail.com</v>
          </cell>
          <cell r="AH1411">
            <v>608836152</v>
          </cell>
          <cell r="AJ1411" t="str">
            <v xml:space="preserve"> </v>
          </cell>
          <cell r="AK1411" t="str">
            <v>INTERNET</v>
          </cell>
          <cell r="AL1411" t="str">
            <v>27/01/2014 21:55:31</v>
          </cell>
          <cell r="AM1411" t="str">
            <v>OUI</v>
          </cell>
          <cell r="AN1411" t="str">
            <v>Certificat manquant</v>
          </cell>
          <cell r="AQ1411" t="str">
            <v>00:00:00</v>
          </cell>
          <cell r="AW1411" t="str">
            <v>amie qui le fait</v>
          </cell>
          <cell r="AX1411" t="str">
            <v>T270114192</v>
          </cell>
        </row>
        <row r="1412">
          <cell r="E1412" t="str">
            <v>SAIDL</v>
          </cell>
          <cell r="F1412" t="str">
            <v>JIRI</v>
          </cell>
          <cell r="G1412">
            <v>1968</v>
          </cell>
          <cell r="H1412" t="str">
            <v>M</v>
          </cell>
          <cell r="I1412" t="str">
            <v>VETERANS 1</v>
          </cell>
          <cell r="N1412" t="str">
            <v>45 RUE DE BUZENVAL</v>
          </cell>
          <cell r="P1412">
            <v>75020</v>
          </cell>
          <cell r="Q1412" t="str">
            <v>PARIS</v>
          </cell>
          <cell r="R1412" t="str">
            <v>FRANCE</v>
          </cell>
          <cell r="S1412" t="str">
            <v>TCHEQUE</v>
          </cell>
          <cell r="U1412" t="str">
            <v xml:space="preserve"> </v>
          </cell>
          <cell r="V1412" t="str">
            <v xml:space="preserve"> </v>
          </cell>
          <cell r="W1412" t="str">
            <v xml:space="preserve"> </v>
          </cell>
          <cell r="X1412" t="str">
            <v xml:space="preserve"> </v>
          </cell>
          <cell r="Y1412" t="str">
            <v xml:space="preserve"> </v>
          </cell>
          <cell r="Z1412" t="str">
            <v xml:space="preserve"> </v>
          </cell>
          <cell r="AA1412" t="str">
            <v xml:space="preserve"> </v>
          </cell>
          <cell r="AB1412" t="str">
            <v xml:space="preserve"> </v>
          </cell>
          <cell r="AC1412" t="str">
            <v xml:space="preserve"> 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>jsaidl@ymail.com</v>
          </cell>
          <cell r="AH1412">
            <v>628479136</v>
          </cell>
          <cell r="AJ1412" t="str">
            <v xml:space="preserve"> </v>
          </cell>
          <cell r="AK1412" t="str">
            <v>INTERNET</v>
          </cell>
          <cell r="AL1412" t="str">
            <v>27/01/2014 22:28:16</v>
          </cell>
          <cell r="AM1412" t="str">
            <v>OUI</v>
          </cell>
          <cell r="AN1412" t="str">
            <v>Certificat manquant</v>
          </cell>
          <cell r="AQ1412" t="str">
            <v>01:15:00</v>
          </cell>
          <cell r="AW1412" t="str">
            <v>Site www.topchrono.biz</v>
          </cell>
          <cell r="AX1412" t="str">
            <v>T270114199</v>
          </cell>
        </row>
        <row r="1413">
          <cell r="E1413" t="str">
            <v>BAUMGARTNER</v>
          </cell>
          <cell r="F1413" t="str">
            <v>FREDERIC</v>
          </cell>
          <cell r="G1413">
            <v>1971</v>
          </cell>
          <cell r="H1413" t="str">
            <v>M</v>
          </cell>
          <cell r="I1413" t="str">
            <v>VETERANS 1</v>
          </cell>
          <cell r="J1413">
            <v>94085</v>
          </cell>
          <cell r="K1413" t="str">
            <v>COSM ARCUEIL</v>
          </cell>
          <cell r="N1413" t="str">
            <v>8 RUE DE LA CITADELLE</v>
          </cell>
          <cell r="P1413">
            <v>94230</v>
          </cell>
          <cell r="Q1413" t="str">
            <v>CACHAN</v>
          </cell>
          <cell r="R1413" t="str">
            <v>FRANCE</v>
          </cell>
          <cell r="S1413" t="str">
            <v>FRANCAIS</v>
          </cell>
          <cell r="U1413" t="str">
            <v xml:space="preserve"> </v>
          </cell>
          <cell r="V1413" t="str">
            <v xml:space="preserve"> </v>
          </cell>
          <cell r="W1413" t="str">
            <v xml:space="preserve"> </v>
          </cell>
          <cell r="X1413" t="str">
            <v xml:space="preserve"> </v>
          </cell>
          <cell r="Y1413" t="str">
            <v xml:space="preserve"> </v>
          </cell>
          <cell r="Z1413" t="str">
            <v xml:space="preserve"> </v>
          </cell>
          <cell r="AA1413" t="str">
            <v xml:space="preserve"> </v>
          </cell>
          <cell r="AB1413" t="str">
            <v xml:space="preserve"> </v>
          </cell>
          <cell r="AC1413" t="str">
            <v xml:space="preserve"> 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>marc@bredif.fr</v>
          </cell>
          <cell r="AH1413">
            <v>688968286</v>
          </cell>
          <cell r="AJ1413" t="str">
            <v xml:space="preserve"> </v>
          </cell>
          <cell r="AK1413" t="str">
            <v>INTERNET</v>
          </cell>
          <cell r="AL1413" t="str">
            <v>27/01/2014 22:45:47</v>
          </cell>
          <cell r="AM1413" t="str">
            <v>OUI</v>
          </cell>
          <cell r="AN1413" t="str">
            <v>Certificat manquant</v>
          </cell>
          <cell r="AQ1413" t="str">
            <v>00:00:00</v>
          </cell>
          <cell r="AW1413" t="str">
            <v>Bouche à oreille</v>
          </cell>
          <cell r="AX1413" t="str">
            <v>T270114203</v>
          </cell>
        </row>
        <row r="1414">
          <cell r="E1414" t="str">
            <v>TOUYER</v>
          </cell>
          <cell r="F1414" t="str">
            <v>LIONEL</v>
          </cell>
          <cell r="G1414">
            <v>1958</v>
          </cell>
          <cell r="H1414" t="str">
            <v>M</v>
          </cell>
          <cell r="I1414" t="str">
            <v>VETERANS 2</v>
          </cell>
          <cell r="J1414">
            <v>94085</v>
          </cell>
          <cell r="K1414" t="str">
            <v>COSM ARCUEIL</v>
          </cell>
          <cell r="L1414" t="str">
            <v>FFA</v>
          </cell>
          <cell r="M1414">
            <v>207879</v>
          </cell>
          <cell r="N1414" t="str">
            <v>2 RUE MONGE</v>
          </cell>
          <cell r="P1414">
            <v>94110</v>
          </cell>
          <cell r="Q1414" t="str">
            <v>ARCUEIL</v>
          </cell>
          <cell r="R1414" t="str">
            <v>FRANCE</v>
          </cell>
          <cell r="S1414" t="str">
            <v>FRANCAIS</v>
          </cell>
          <cell r="U1414" t="str">
            <v xml:space="preserve"> </v>
          </cell>
          <cell r="V1414" t="str">
            <v xml:space="preserve"> </v>
          </cell>
          <cell r="W1414" t="str">
            <v xml:space="preserve"> </v>
          </cell>
          <cell r="X1414" t="str">
            <v xml:space="preserve"> </v>
          </cell>
          <cell r="Y1414" t="str">
            <v xml:space="preserve"> </v>
          </cell>
          <cell r="Z1414" t="str">
            <v xml:space="preserve"> </v>
          </cell>
          <cell r="AA1414" t="str">
            <v xml:space="preserve"> </v>
          </cell>
          <cell r="AB1414" t="str">
            <v xml:space="preserve"> </v>
          </cell>
          <cell r="AC1414" t="str">
            <v xml:space="preserve"> 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>l.touyer@noos.fr</v>
          </cell>
          <cell r="AH1414">
            <v>668787570</v>
          </cell>
          <cell r="AJ1414" t="str">
            <v xml:space="preserve"> </v>
          </cell>
          <cell r="AK1414" t="str">
            <v>INTERNET</v>
          </cell>
          <cell r="AL1414" t="str">
            <v>27/01/2014 22:45:47</v>
          </cell>
          <cell r="AM1414" t="str">
            <v>OUI</v>
          </cell>
          <cell r="AN1414" t="str">
            <v>Certificat manquant</v>
          </cell>
          <cell r="AQ1414" t="str">
            <v>00:00:00</v>
          </cell>
          <cell r="AW1414" t="str">
            <v>Bouche à oreille</v>
          </cell>
          <cell r="AX1414" t="str">
            <v>T270114203</v>
          </cell>
        </row>
        <row r="1415">
          <cell r="E1415" t="str">
            <v>BAHU</v>
          </cell>
          <cell r="F1415" t="str">
            <v>FRANCOIS</v>
          </cell>
          <cell r="G1415">
            <v>1985</v>
          </cell>
          <cell r="H1415" t="str">
            <v>M</v>
          </cell>
          <cell r="I1415" t="str">
            <v>SENIORS</v>
          </cell>
          <cell r="N1415" t="str">
            <v>117 RUE DE BELLEVUE</v>
          </cell>
          <cell r="P1415">
            <v>92100</v>
          </cell>
          <cell r="Q1415" t="str">
            <v>BOULOGNE BILLANCOURT</v>
          </cell>
          <cell r="R1415" t="str">
            <v>FRANCE</v>
          </cell>
          <cell r="S1415" t="str">
            <v>FRANCAIS</v>
          </cell>
          <cell r="U1415" t="str">
            <v xml:space="preserve"> </v>
          </cell>
          <cell r="V1415" t="str">
            <v xml:space="preserve"> </v>
          </cell>
          <cell r="W1415" t="str">
            <v xml:space="preserve"> </v>
          </cell>
          <cell r="X1415" t="str">
            <v xml:space="preserve"> </v>
          </cell>
          <cell r="Y1415" t="str">
            <v xml:space="preserve"> </v>
          </cell>
          <cell r="Z1415" t="str">
            <v xml:space="preserve"> </v>
          </cell>
          <cell r="AA1415" t="str">
            <v xml:space="preserve"> </v>
          </cell>
          <cell r="AB1415" t="str">
            <v xml:space="preserve"> </v>
          </cell>
          <cell r="AC1415" t="str">
            <v xml:space="preserve"> 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>fp.bahu@gmail.com</v>
          </cell>
          <cell r="AH1415">
            <v>678126333</v>
          </cell>
          <cell r="AJ1415" t="str">
            <v xml:space="preserve"> </v>
          </cell>
          <cell r="AK1415" t="str">
            <v>INTERNET</v>
          </cell>
          <cell r="AL1415" t="str">
            <v>27/01/2014 22:34:50</v>
          </cell>
          <cell r="AM1415" t="str">
            <v>OUI</v>
          </cell>
          <cell r="AN1415" t="str">
            <v>Certificat manquant</v>
          </cell>
          <cell r="AQ1415" t="str">
            <v>00:00:00</v>
          </cell>
          <cell r="AW1415" t="str">
            <v>Votre club ou association</v>
          </cell>
          <cell r="AX1415" t="str">
            <v>T270114201</v>
          </cell>
        </row>
        <row r="1416">
          <cell r="E1416" t="str">
            <v>PAPE</v>
          </cell>
          <cell r="F1416" t="str">
            <v>THIERRY</v>
          </cell>
          <cell r="G1416">
            <v>1983</v>
          </cell>
          <cell r="H1416" t="str">
            <v>M</v>
          </cell>
          <cell r="I1416" t="str">
            <v>SENIORS</v>
          </cell>
          <cell r="J1416">
            <v>94085</v>
          </cell>
          <cell r="K1416" t="str">
            <v>COSM ARCUEIL</v>
          </cell>
          <cell r="L1416" t="str">
            <v>FFA</v>
          </cell>
          <cell r="M1416">
            <v>1161613</v>
          </cell>
          <cell r="N1416" t="str">
            <v>7 RUE DU COTEAU</v>
          </cell>
          <cell r="P1416">
            <v>94230</v>
          </cell>
          <cell r="Q1416" t="str">
            <v>CACHAN</v>
          </cell>
          <cell r="R1416" t="str">
            <v>FRANCE</v>
          </cell>
          <cell r="S1416" t="str">
            <v>FRANCAIS</v>
          </cell>
          <cell r="U1416" t="str">
            <v xml:space="preserve"> </v>
          </cell>
          <cell r="V1416" t="str">
            <v xml:space="preserve"> </v>
          </cell>
          <cell r="W1416" t="str">
            <v xml:space="preserve"> </v>
          </cell>
          <cell r="X1416" t="str">
            <v xml:space="preserve"> </v>
          </cell>
          <cell r="Y1416" t="str">
            <v xml:space="preserve"> </v>
          </cell>
          <cell r="Z1416" t="str">
            <v xml:space="preserve"> </v>
          </cell>
          <cell r="AA1416" t="str">
            <v xml:space="preserve"> </v>
          </cell>
          <cell r="AB1416" t="str">
            <v xml:space="preserve"> </v>
          </cell>
          <cell r="AC1416" t="str">
            <v xml:space="preserve"> 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>thierry.pape@gmail.com</v>
          </cell>
          <cell r="AH1416">
            <v>669127930</v>
          </cell>
          <cell r="AJ1416" t="str">
            <v xml:space="preserve"> </v>
          </cell>
          <cell r="AK1416" t="str">
            <v>INTERNET</v>
          </cell>
          <cell r="AL1416" t="str">
            <v>27/01/2014 22:45:47</v>
          </cell>
          <cell r="AM1416" t="str">
            <v>OUI</v>
          </cell>
          <cell r="AN1416" t="str">
            <v>Certificat manquant</v>
          </cell>
          <cell r="AQ1416" t="str">
            <v>00:00:00</v>
          </cell>
          <cell r="AW1416" t="str">
            <v>Bouche à oreille</v>
          </cell>
          <cell r="AX1416" t="str">
            <v>T270114203</v>
          </cell>
        </row>
        <row r="1417">
          <cell r="E1417" t="str">
            <v>BREDIF</v>
          </cell>
          <cell r="F1417" t="str">
            <v>MARC</v>
          </cell>
          <cell r="G1417">
            <v>1955</v>
          </cell>
          <cell r="H1417" t="str">
            <v>M</v>
          </cell>
          <cell r="I1417" t="str">
            <v>VETERANS 2</v>
          </cell>
          <cell r="J1417">
            <v>94085</v>
          </cell>
          <cell r="K1417" t="str">
            <v>COSM ARCUEIL</v>
          </cell>
          <cell r="L1417" t="str">
            <v>FFA</v>
          </cell>
          <cell r="M1417">
            <v>1474138</v>
          </cell>
          <cell r="N1417" t="str">
            <v>52 AVENUE FRANCOIS VINCENT RAS</v>
          </cell>
          <cell r="P1417">
            <v>94110</v>
          </cell>
          <cell r="Q1417" t="str">
            <v>ARCUEIL</v>
          </cell>
          <cell r="R1417" t="str">
            <v>FRANCE</v>
          </cell>
          <cell r="S1417" t="str">
            <v>FRANCAIS</v>
          </cell>
          <cell r="U1417" t="str">
            <v xml:space="preserve"> </v>
          </cell>
          <cell r="V1417" t="str">
            <v xml:space="preserve"> </v>
          </cell>
          <cell r="W1417" t="str">
            <v xml:space="preserve"> </v>
          </cell>
          <cell r="X1417" t="str">
            <v xml:space="preserve"> </v>
          </cell>
          <cell r="Y1417" t="str">
            <v xml:space="preserve"> </v>
          </cell>
          <cell r="Z1417" t="str">
            <v xml:space="preserve"> </v>
          </cell>
          <cell r="AA1417" t="str">
            <v xml:space="preserve"> </v>
          </cell>
          <cell r="AB1417" t="str">
            <v xml:space="preserve"> </v>
          </cell>
          <cell r="AC1417" t="str">
            <v xml:space="preserve"> 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>marc@bredif.fr</v>
          </cell>
          <cell r="AH1417">
            <v>688968286</v>
          </cell>
          <cell r="AJ1417" t="str">
            <v xml:space="preserve"> </v>
          </cell>
          <cell r="AK1417" t="str">
            <v>INTERNET</v>
          </cell>
          <cell r="AL1417" t="str">
            <v>27/01/2014 22:45:46</v>
          </cell>
          <cell r="AM1417" t="str">
            <v>OUI</v>
          </cell>
          <cell r="AN1417" t="str">
            <v>Certificat manquant</v>
          </cell>
          <cell r="AP1417" t="str">
            <v>FOULEES CHARENTONNAISES 2013</v>
          </cell>
          <cell r="AQ1417" t="str">
            <v>01:08:00</v>
          </cell>
          <cell r="AW1417" t="str">
            <v>Bouche à oreille</v>
          </cell>
          <cell r="AX1417" t="str">
            <v>T270114203</v>
          </cell>
        </row>
        <row r="1418">
          <cell r="E1418" t="str">
            <v>BLONDEAU</v>
          </cell>
          <cell r="F1418" t="str">
            <v>BENJAMIN</v>
          </cell>
          <cell r="G1418">
            <v>1987</v>
          </cell>
          <cell r="H1418" t="str">
            <v>M</v>
          </cell>
          <cell r="I1418" t="str">
            <v>SENIORS</v>
          </cell>
          <cell r="N1418" t="str">
            <v>14 RUE VICROR BASCH</v>
          </cell>
          <cell r="P1418">
            <v>94220</v>
          </cell>
          <cell r="Q1418" t="str">
            <v>CHARENTON LE PONT</v>
          </cell>
          <cell r="R1418" t="str">
            <v>FRANCE</v>
          </cell>
          <cell r="S1418" t="str">
            <v>FRANCAIS</v>
          </cell>
          <cell r="U1418" t="str">
            <v xml:space="preserve"> </v>
          </cell>
          <cell r="V1418" t="str">
            <v xml:space="preserve"> </v>
          </cell>
          <cell r="W1418" t="str">
            <v xml:space="preserve"> </v>
          </cell>
          <cell r="X1418" t="str">
            <v xml:space="preserve"> </v>
          </cell>
          <cell r="Y1418" t="str">
            <v xml:space="preserve"> </v>
          </cell>
          <cell r="Z1418" t="str">
            <v xml:space="preserve"> </v>
          </cell>
          <cell r="AA1418" t="str">
            <v xml:space="preserve"> </v>
          </cell>
          <cell r="AB1418" t="str">
            <v xml:space="preserve"> </v>
          </cell>
          <cell r="AC1418" t="str">
            <v xml:space="preserve"> 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>blondeaubenjamin@gmail.com</v>
          </cell>
          <cell r="AH1418">
            <v>665028246</v>
          </cell>
          <cell r="AJ1418" t="str">
            <v xml:space="preserve"> </v>
          </cell>
          <cell r="AK1418" t="str">
            <v>INTERNET</v>
          </cell>
          <cell r="AL1418" t="str">
            <v>27/01/2014 22:42:17</v>
          </cell>
          <cell r="AM1418" t="str">
            <v>OUI</v>
          </cell>
          <cell r="AN1418" t="str">
            <v>Certificat manquant</v>
          </cell>
          <cell r="AQ1418" t="str">
            <v>01:20:00</v>
          </cell>
          <cell r="AW1418" t="str">
            <v>Presse</v>
          </cell>
          <cell r="AX1418" t="str">
            <v>T270114202</v>
          </cell>
        </row>
        <row r="1419">
          <cell r="E1419" t="str">
            <v>SARRON</v>
          </cell>
          <cell r="F1419" t="str">
            <v>ROMAIN</v>
          </cell>
          <cell r="G1419">
            <v>1984</v>
          </cell>
          <cell r="H1419" t="str">
            <v>M</v>
          </cell>
          <cell r="I1419" t="str">
            <v>SENIORS</v>
          </cell>
          <cell r="N1419" t="str">
            <v>8 RUE MARTHE CHENAL</v>
          </cell>
          <cell r="P1419">
            <v>94410</v>
          </cell>
          <cell r="Q1419" t="str">
            <v>ST MAURICE</v>
          </cell>
          <cell r="R1419" t="str">
            <v>FRANCE</v>
          </cell>
          <cell r="S1419" t="str">
            <v>FRANCAIS</v>
          </cell>
          <cell r="U1419" t="str">
            <v xml:space="preserve"> </v>
          </cell>
          <cell r="V1419" t="str">
            <v xml:space="preserve"> </v>
          </cell>
          <cell r="W1419" t="str">
            <v xml:space="preserve"> </v>
          </cell>
          <cell r="X1419" t="str">
            <v xml:space="preserve"> </v>
          </cell>
          <cell r="Y1419" t="str">
            <v xml:space="preserve"> </v>
          </cell>
          <cell r="Z1419" t="str">
            <v xml:space="preserve"> </v>
          </cell>
          <cell r="AA1419" t="str">
            <v xml:space="preserve"> </v>
          </cell>
          <cell r="AB1419" t="str">
            <v xml:space="preserve"> </v>
          </cell>
          <cell r="AC1419" t="str">
            <v xml:space="preserve"> 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>romain_sarron2@hotmail.com</v>
          </cell>
          <cell r="AH1419">
            <v>674228179</v>
          </cell>
          <cell r="AJ1419" t="str">
            <v xml:space="preserve"> </v>
          </cell>
          <cell r="AK1419" t="str">
            <v>INTERNET</v>
          </cell>
          <cell r="AL1419" t="str">
            <v>27/01/2014 23:06:20</v>
          </cell>
          <cell r="AM1419" t="str">
            <v>OUI</v>
          </cell>
          <cell r="AN1419" t="str">
            <v>Certificat manquant</v>
          </cell>
          <cell r="AQ1419" t="str">
            <v>01:15:00</v>
          </cell>
          <cell r="AW1419" t="str">
            <v>Bouche à oreille</v>
          </cell>
          <cell r="AX1419" t="str">
            <v>T270114204</v>
          </cell>
        </row>
        <row r="1420">
          <cell r="E1420" t="str">
            <v>BARRENECHEA</v>
          </cell>
          <cell r="F1420" t="str">
            <v>ITZIAR</v>
          </cell>
          <cell r="G1420">
            <v>1983</v>
          </cell>
          <cell r="H1420" t="str">
            <v>F</v>
          </cell>
          <cell r="I1420" t="str">
            <v>SENIORS</v>
          </cell>
          <cell r="N1420" t="str">
            <v>59, RUE SAINT BLAS</v>
          </cell>
          <cell r="P1420">
            <v>75020</v>
          </cell>
          <cell r="Q1420" t="str">
            <v>PARIS</v>
          </cell>
          <cell r="R1420" t="str">
            <v>FRANCE</v>
          </cell>
          <cell r="S1420" t="str">
            <v>ESPAGNOL</v>
          </cell>
          <cell r="U1420" t="str">
            <v xml:space="preserve"> </v>
          </cell>
          <cell r="V1420" t="str">
            <v xml:space="preserve"> </v>
          </cell>
          <cell r="W1420" t="str">
            <v xml:space="preserve"> </v>
          </cell>
          <cell r="X1420" t="str">
            <v xml:space="preserve"> </v>
          </cell>
          <cell r="Y1420" t="str">
            <v xml:space="preserve"> </v>
          </cell>
          <cell r="Z1420" t="str">
            <v xml:space="preserve"> </v>
          </cell>
          <cell r="AA1420" t="str">
            <v xml:space="preserve"> </v>
          </cell>
          <cell r="AB1420" t="str">
            <v xml:space="preserve"> </v>
          </cell>
          <cell r="AC1420" t="str">
            <v xml:space="preserve"> 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>labarrene@gmail.com</v>
          </cell>
          <cell r="AH1420">
            <v>618080924</v>
          </cell>
          <cell r="AJ1420" t="str">
            <v xml:space="preserve"> </v>
          </cell>
          <cell r="AK1420" t="str">
            <v>INTERNET</v>
          </cell>
          <cell r="AL1420" t="str">
            <v>27/01/2014 23:12:10</v>
          </cell>
          <cell r="AM1420" t="str">
            <v>OUI</v>
          </cell>
          <cell r="AN1420" t="str">
            <v>Certificat manquant</v>
          </cell>
          <cell r="AQ1420" t="str">
            <v>00:00:00</v>
          </cell>
          <cell r="AW1420" t="str">
            <v>Bouche à oreille</v>
          </cell>
          <cell r="AX1420" t="str">
            <v>T270114206</v>
          </cell>
        </row>
        <row r="1421">
          <cell r="E1421" t="str">
            <v>PERNEZ</v>
          </cell>
          <cell r="F1421" t="str">
            <v>PHILIPPE</v>
          </cell>
          <cell r="G1421">
            <v>1976</v>
          </cell>
          <cell r="H1421" t="str">
            <v>M</v>
          </cell>
          <cell r="I1421" t="str">
            <v>SENIORS</v>
          </cell>
          <cell r="N1421" t="str">
            <v>2, RUE GUERIN LEROUX</v>
          </cell>
          <cell r="P1421">
            <v>94120</v>
          </cell>
          <cell r="Q1421" t="str">
            <v>FONTENAY SOUS BOIS</v>
          </cell>
          <cell r="R1421" t="str">
            <v>FRANCE</v>
          </cell>
          <cell r="S1421" t="str">
            <v>FRANCAIS</v>
          </cell>
          <cell r="U1421" t="str">
            <v xml:space="preserve"> </v>
          </cell>
          <cell r="V1421" t="str">
            <v xml:space="preserve"> </v>
          </cell>
          <cell r="W1421" t="str">
            <v xml:space="preserve"> </v>
          </cell>
          <cell r="X1421" t="str">
            <v xml:space="preserve"> </v>
          </cell>
          <cell r="Y1421" t="str">
            <v xml:space="preserve"> </v>
          </cell>
          <cell r="Z1421" t="str">
            <v xml:space="preserve"> </v>
          </cell>
          <cell r="AA1421" t="str">
            <v xml:space="preserve"> </v>
          </cell>
          <cell r="AB1421" t="str">
            <v xml:space="preserve"> </v>
          </cell>
          <cell r="AC1421" t="str">
            <v xml:space="preserve"> 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>philippe.pernez@gmail.com</v>
          </cell>
          <cell r="AH1421">
            <v>664258954</v>
          </cell>
          <cell r="AJ1421" t="str">
            <v xml:space="preserve"> </v>
          </cell>
          <cell r="AK1421" t="str">
            <v>INTERNET</v>
          </cell>
          <cell r="AL1421" t="str">
            <v>27/01/2014 23:53:18</v>
          </cell>
          <cell r="AM1421" t="str">
            <v>OUI</v>
          </cell>
          <cell r="AN1421" t="str">
            <v>Certificat manquant</v>
          </cell>
          <cell r="AQ1421" t="str">
            <v>01:09:00</v>
          </cell>
          <cell r="AW1421" t="str">
            <v>Bouche à oreille</v>
          </cell>
          <cell r="AX1421" t="str">
            <v>T270114209</v>
          </cell>
        </row>
        <row r="1422">
          <cell r="E1422" t="str">
            <v>AIGUIER</v>
          </cell>
          <cell r="F1422" t="str">
            <v>MARC</v>
          </cell>
          <cell r="G1422">
            <v>1966</v>
          </cell>
          <cell r="H1422" t="str">
            <v>M</v>
          </cell>
          <cell r="I1422" t="str">
            <v>VETERANS 1</v>
          </cell>
          <cell r="N1422" t="str">
            <v>1 AVENUE PIERRE GRENIER</v>
          </cell>
          <cell r="P1422">
            <v>92100</v>
          </cell>
          <cell r="Q1422" t="str">
            <v>BOULOGNE BILLANCOURT</v>
          </cell>
          <cell r="R1422" t="str">
            <v>FRANCE</v>
          </cell>
          <cell r="S1422" t="str">
            <v>FRANCAIS</v>
          </cell>
          <cell r="U1422" t="str">
            <v xml:space="preserve"> </v>
          </cell>
          <cell r="V1422" t="str">
            <v xml:space="preserve"> </v>
          </cell>
          <cell r="W1422" t="str">
            <v xml:space="preserve"> </v>
          </cell>
          <cell r="X1422" t="str">
            <v xml:space="preserve"> </v>
          </cell>
          <cell r="Y1422" t="str">
            <v xml:space="preserve"> </v>
          </cell>
          <cell r="Z1422" t="str">
            <v xml:space="preserve"> </v>
          </cell>
          <cell r="AA1422" t="str">
            <v xml:space="preserve"> </v>
          </cell>
          <cell r="AB1422" t="str">
            <v xml:space="preserve"> </v>
          </cell>
          <cell r="AC1422" t="str">
            <v xml:space="preserve"> 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>marc.aiguier@ecp.fr</v>
          </cell>
          <cell r="AH1422" t="str">
            <v>01 41 13 18 94</v>
          </cell>
          <cell r="AJ1422" t="str">
            <v xml:space="preserve"> </v>
          </cell>
          <cell r="AK1422" t="str">
            <v>INTERNET</v>
          </cell>
          <cell r="AL1422" t="str">
            <v>28/01/2014 07:34:30</v>
          </cell>
          <cell r="AM1422" t="str">
            <v>OUI</v>
          </cell>
          <cell r="AN1422" t="str">
            <v>Certificat manquant</v>
          </cell>
          <cell r="AQ1422" t="str">
            <v>00:00:00</v>
          </cell>
          <cell r="AW1422" t="str">
            <v>Bouche à oreille</v>
          </cell>
          <cell r="AX1422" t="str">
            <v>T2801144</v>
          </cell>
        </row>
        <row r="1423">
          <cell r="E1423" t="str">
            <v>JORY</v>
          </cell>
          <cell r="F1423" t="str">
            <v>DENIS</v>
          </cell>
          <cell r="G1423">
            <v>1960</v>
          </cell>
          <cell r="H1423" t="str">
            <v>M</v>
          </cell>
          <cell r="I1423" t="str">
            <v>VETERANS 2</v>
          </cell>
          <cell r="N1423" t="str">
            <v>OREE DE SENART - BAT INGRES</v>
          </cell>
          <cell r="O1423" t="str">
            <v>134 RUE PIERRE BROSSOLETTE</v>
          </cell>
          <cell r="P1423">
            <v>91210</v>
          </cell>
          <cell r="Q1423" t="str">
            <v>DRAVEIL</v>
          </cell>
          <cell r="R1423" t="str">
            <v>FRANCE</v>
          </cell>
          <cell r="S1423" t="str">
            <v>FRANCAIS</v>
          </cell>
          <cell r="U1423" t="str">
            <v xml:space="preserve"> </v>
          </cell>
          <cell r="V1423" t="str">
            <v xml:space="preserve"> </v>
          </cell>
          <cell r="W1423" t="str">
            <v xml:space="preserve"> </v>
          </cell>
          <cell r="X1423" t="str">
            <v xml:space="preserve"> </v>
          </cell>
          <cell r="Y1423" t="str">
            <v xml:space="preserve"> </v>
          </cell>
          <cell r="Z1423" t="str">
            <v xml:space="preserve"> </v>
          </cell>
          <cell r="AA1423" t="str">
            <v xml:space="preserve"> </v>
          </cell>
          <cell r="AB1423" t="str">
            <v xml:space="preserve"> </v>
          </cell>
          <cell r="AC1423" t="str">
            <v xml:space="preserve"> 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>denis.jory@gmail.com</v>
          </cell>
          <cell r="AH1423">
            <v>674737724</v>
          </cell>
          <cell r="AI1423" t="str">
            <v>AS CE ADP</v>
          </cell>
          <cell r="AJ1423" t="str">
            <v xml:space="preserve"> </v>
          </cell>
          <cell r="AK1423" t="str">
            <v>INTERNET</v>
          </cell>
          <cell r="AL1423" t="str">
            <v>28/01/2014 08:04:44</v>
          </cell>
          <cell r="AM1423" t="str">
            <v>OUI</v>
          </cell>
          <cell r="AN1423" t="str">
            <v>Certificat manquant</v>
          </cell>
          <cell r="AQ1423" t="str">
            <v>01:15:00</v>
          </cell>
          <cell r="AW1423" t="str">
            <v>Presse</v>
          </cell>
          <cell r="AX1423" t="str">
            <v>T2801146</v>
          </cell>
        </row>
        <row r="1424">
          <cell r="E1424" t="str">
            <v>SAINRAU</v>
          </cell>
          <cell r="F1424" t="str">
            <v>FRANCIS</v>
          </cell>
          <cell r="G1424">
            <v>1958</v>
          </cell>
          <cell r="H1424" t="str">
            <v>M</v>
          </cell>
          <cell r="I1424" t="str">
            <v>VETERANS 2</v>
          </cell>
          <cell r="M1424" t="str">
            <v>T183436</v>
          </cell>
          <cell r="N1424" t="str">
            <v>91 RUE PAUL AUSTER</v>
          </cell>
          <cell r="P1424">
            <v>94320</v>
          </cell>
          <cell r="Q1424" t="str">
            <v>THIAIS</v>
          </cell>
          <cell r="R1424" t="str">
            <v>FRANCE</v>
          </cell>
          <cell r="S1424" t="str">
            <v>FRANCAIS</v>
          </cell>
          <cell r="U1424" t="str">
            <v xml:space="preserve"> </v>
          </cell>
          <cell r="V1424" t="str">
            <v xml:space="preserve"> </v>
          </cell>
          <cell r="W1424" t="str">
            <v xml:space="preserve"> </v>
          </cell>
          <cell r="X1424" t="str">
            <v xml:space="preserve"> </v>
          </cell>
          <cell r="Y1424" t="str">
            <v xml:space="preserve"> </v>
          </cell>
          <cell r="Z1424" t="str">
            <v xml:space="preserve"> </v>
          </cell>
          <cell r="AA1424" t="str">
            <v xml:space="preserve"> </v>
          </cell>
          <cell r="AB1424" t="str">
            <v xml:space="preserve"> </v>
          </cell>
          <cell r="AC1424" t="str">
            <v xml:space="preserve"> 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>francis.sainrau@wanadoo.fr</v>
          </cell>
          <cell r="AH1424">
            <v>699740515</v>
          </cell>
          <cell r="AJ1424" t="str">
            <v xml:space="preserve"> </v>
          </cell>
          <cell r="AK1424" t="str">
            <v>INTERNET</v>
          </cell>
          <cell r="AL1424" t="str">
            <v>28/01/2014 08:31:30</v>
          </cell>
          <cell r="AM1424" t="str">
            <v>OUI</v>
          </cell>
          <cell r="AN1424" t="str">
            <v>Certificat manquant</v>
          </cell>
          <cell r="AP1424" t="str">
            <v>charenton</v>
          </cell>
          <cell r="AQ1424" t="str">
            <v>01:05:00</v>
          </cell>
          <cell r="AW1424" t="str">
            <v>Magasins de sport</v>
          </cell>
          <cell r="AX1424" t="str">
            <v>T2801148</v>
          </cell>
        </row>
        <row r="1425">
          <cell r="E1425" t="str">
            <v>SOBEK</v>
          </cell>
          <cell r="F1425" t="str">
            <v>GUSTAVE</v>
          </cell>
          <cell r="G1425">
            <v>1998</v>
          </cell>
          <cell r="H1425" t="str">
            <v>M</v>
          </cell>
          <cell r="I1425" t="str">
            <v>CADETS</v>
          </cell>
          <cell r="N1425" t="str">
            <v>65 RUE BRILLAT-SAVARIN</v>
          </cell>
          <cell r="P1425">
            <v>75013</v>
          </cell>
          <cell r="Q1425" t="str">
            <v>PARIS</v>
          </cell>
          <cell r="R1425" t="str">
            <v>FRANCE</v>
          </cell>
          <cell r="S1425" t="str">
            <v>FRANCAIS</v>
          </cell>
          <cell r="U1425" t="str">
            <v xml:space="preserve"> </v>
          </cell>
          <cell r="V1425" t="str">
            <v xml:space="preserve"> </v>
          </cell>
          <cell r="W1425" t="str">
            <v xml:space="preserve"> </v>
          </cell>
          <cell r="X1425" t="str">
            <v xml:space="preserve"> </v>
          </cell>
          <cell r="Y1425" t="str">
            <v xml:space="preserve"> </v>
          </cell>
          <cell r="Z1425" t="str">
            <v xml:space="preserve"> </v>
          </cell>
          <cell r="AA1425" t="str">
            <v xml:space="preserve"> </v>
          </cell>
          <cell r="AB1425" t="str">
            <v xml:space="preserve"> </v>
          </cell>
          <cell r="AC1425" t="str">
            <v xml:space="preserve"> 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>assobek@hotmail.com</v>
          </cell>
          <cell r="AH1425">
            <v>145881109</v>
          </cell>
          <cell r="AJ1425" t="str">
            <v xml:space="preserve"> </v>
          </cell>
          <cell r="AK1425" t="str">
            <v>INTERNET</v>
          </cell>
          <cell r="AL1425" t="str">
            <v>28/01/2014 09:05:29</v>
          </cell>
          <cell r="AM1425" t="str">
            <v>NON</v>
          </cell>
          <cell r="AQ1425" t="str">
            <v>01:15:00</v>
          </cell>
          <cell r="AR1425" t="str">
            <v>www.topchrono.biz/uploads/certificatsmedicaux/7652/2014-01-28-090431_Sobek_Gustave_1998.pdf</v>
          </cell>
          <cell r="AS1425" t="str">
            <v>2013-10-14</v>
          </cell>
          <cell r="AW1425" t="str">
            <v>Site www.topchrono.biz</v>
          </cell>
          <cell r="AX1425" t="str">
            <v>T28011412</v>
          </cell>
        </row>
        <row r="1426">
          <cell r="E1426" t="str">
            <v>VANDENBERGHE</v>
          </cell>
          <cell r="F1426" t="str">
            <v>FRANCOIS</v>
          </cell>
          <cell r="G1426">
            <v>1974</v>
          </cell>
          <cell r="H1426" t="str">
            <v>M</v>
          </cell>
          <cell r="I1426" t="str">
            <v>VETERANS 1</v>
          </cell>
          <cell r="N1426" t="str">
            <v>18 BIS RUE BLANCHE</v>
          </cell>
          <cell r="P1426">
            <v>94140</v>
          </cell>
          <cell r="Q1426" t="str">
            <v>ALFORTVILLE</v>
          </cell>
          <cell r="R1426" t="str">
            <v>FRANCE</v>
          </cell>
          <cell r="S1426" t="str">
            <v>FRANCAIS</v>
          </cell>
          <cell r="U1426" t="str">
            <v xml:space="preserve"> </v>
          </cell>
          <cell r="V1426" t="str">
            <v xml:space="preserve"> </v>
          </cell>
          <cell r="W1426" t="str">
            <v xml:space="preserve"> </v>
          </cell>
          <cell r="X1426" t="str">
            <v xml:space="preserve"> </v>
          </cell>
          <cell r="Y1426" t="str">
            <v xml:space="preserve"> </v>
          </cell>
          <cell r="Z1426" t="str">
            <v xml:space="preserve"> </v>
          </cell>
          <cell r="AA1426" t="str">
            <v xml:space="preserve"> </v>
          </cell>
          <cell r="AB1426" t="str">
            <v xml:space="preserve"> </v>
          </cell>
          <cell r="AC1426" t="str">
            <v xml:space="preserve"> 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>francois.vdb@gmail.com</v>
          </cell>
          <cell r="AH1426">
            <v>660712325</v>
          </cell>
          <cell r="AJ1426" t="str">
            <v xml:space="preserve"> </v>
          </cell>
          <cell r="AK1426" t="str">
            <v>INTERNET</v>
          </cell>
          <cell r="AL1426" t="str">
            <v>28/01/2014 09:09:45</v>
          </cell>
          <cell r="AM1426" t="str">
            <v>OUI</v>
          </cell>
          <cell r="AN1426" t="str">
            <v>Certificat manquant</v>
          </cell>
          <cell r="AQ1426" t="str">
            <v>00:00:00</v>
          </cell>
          <cell r="AW1426" t="str">
            <v>Magasins de sport</v>
          </cell>
          <cell r="AX1426" t="str">
            <v>T28011415</v>
          </cell>
        </row>
        <row r="1427">
          <cell r="E1427" t="str">
            <v>CHASSAGNARD</v>
          </cell>
          <cell r="F1427" t="str">
            <v>THOMAS</v>
          </cell>
          <cell r="G1427">
            <v>1984</v>
          </cell>
          <cell r="H1427" t="str">
            <v>M</v>
          </cell>
          <cell r="I1427" t="str">
            <v>SENIORS</v>
          </cell>
          <cell r="M1427">
            <v>1342726</v>
          </cell>
          <cell r="N1427" t="str">
            <v>142, AVENUE DU GENERAL LECLERC</v>
          </cell>
          <cell r="P1427">
            <v>94360</v>
          </cell>
          <cell r="Q1427" t="str">
            <v>BRY SUR MARNE</v>
          </cell>
          <cell r="R1427" t="str">
            <v>FRANCE</v>
          </cell>
          <cell r="S1427" t="str">
            <v>FRANCAIS</v>
          </cell>
          <cell r="U1427" t="str">
            <v xml:space="preserve"> </v>
          </cell>
          <cell r="V1427" t="str">
            <v xml:space="preserve"> </v>
          </cell>
          <cell r="W1427" t="str">
            <v xml:space="preserve"> </v>
          </cell>
          <cell r="X1427" t="str">
            <v xml:space="preserve"> </v>
          </cell>
          <cell r="Y1427" t="str">
            <v xml:space="preserve"> </v>
          </cell>
          <cell r="Z1427" t="str">
            <v xml:space="preserve"> </v>
          </cell>
          <cell r="AA1427" t="str">
            <v xml:space="preserve"> </v>
          </cell>
          <cell r="AB1427" t="str">
            <v xml:space="preserve"> </v>
          </cell>
          <cell r="AC1427" t="str">
            <v xml:space="preserve"> 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>matomarc@gmail.com</v>
          </cell>
          <cell r="AH1427">
            <v>619141813</v>
          </cell>
          <cell r="AJ1427" t="str">
            <v xml:space="preserve"> </v>
          </cell>
          <cell r="AK1427" t="str">
            <v>INTERNET</v>
          </cell>
          <cell r="AL1427" t="str">
            <v>28/01/2014 10:20:41</v>
          </cell>
          <cell r="AM1427" t="str">
            <v>OUI</v>
          </cell>
          <cell r="AN1427" t="str">
            <v>Certificat manquant</v>
          </cell>
          <cell r="AQ1427" t="str">
            <v>00:59:00</v>
          </cell>
          <cell r="AW1427" t="str">
            <v>Site www.topchrono.biz</v>
          </cell>
          <cell r="AX1427" t="str">
            <v>T28011433</v>
          </cell>
        </row>
        <row r="1428">
          <cell r="E1428" t="str">
            <v>GINESY</v>
          </cell>
          <cell r="F1428" t="str">
            <v>PHILIPPE</v>
          </cell>
          <cell r="G1428">
            <v>1979</v>
          </cell>
          <cell r="H1428" t="str">
            <v>M</v>
          </cell>
          <cell r="I1428" t="str">
            <v>SENIORS</v>
          </cell>
          <cell r="N1428" t="str">
            <v>20 RUE LAPLACE</v>
          </cell>
          <cell r="P1428">
            <v>75005</v>
          </cell>
          <cell r="Q1428" t="str">
            <v>PARIS</v>
          </cell>
          <cell r="R1428" t="str">
            <v>FRANCE</v>
          </cell>
          <cell r="S1428" t="str">
            <v>FRANCAIS</v>
          </cell>
          <cell r="U1428" t="str">
            <v xml:space="preserve"> </v>
          </cell>
          <cell r="V1428" t="str">
            <v xml:space="preserve"> </v>
          </cell>
          <cell r="W1428" t="str">
            <v xml:space="preserve"> </v>
          </cell>
          <cell r="X1428" t="str">
            <v xml:space="preserve"> </v>
          </cell>
          <cell r="Y1428" t="str">
            <v xml:space="preserve"> </v>
          </cell>
          <cell r="Z1428" t="str">
            <v xml:space="preserve"> </v>
          </cell>
          <cell r="AA1428" t="str">
            <v xml:space="preserve"> </v>
          </cell>
          <cell r="AB1428" t="str">
            <v xml:space="preserve"> </v>
          </cell>
          <cell r="AC1428" t="str">
            <v xml:space="preserve"> 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>ginesyphilippe@yahoo.fr</v>
          </cell>
          <cell r="AH1428" t="str">
            <v>06 34 99 42 66</v>
          </cell>
          <cell r="AJ1428" t="str">
            <v xml:space="preserve"> </v>
          </cell>
          <cell r="AK1428" t="str">
            <v>INTERNET</v>
          </cell>
          <cell r="AL1428" t="str">
            <v>28/01/2014 10:34:17</v>
          </cell>
          <cell r="AM1428" t="str">
            <v>OUI</v>
          </cell>
          <cell r="AN1428" t="str">
            <v>Certificat manquant</v>
          </cell>
          <cell r="AQ1428" t="str">
            <v>00:00:00</v>
          </cell>
          <cell r="AW1428" t="str">
            <v>Site www.topchrono.biz</v>
          </cell>
          <cell r="AX1428" t="str">
            <v>T28011435</v>
          </cell>
        </row>
        <row r="1429">
          <cell r="E1429" t="str">
            <v>FRANCOIS</v>
          </cell>
          <cell r="F1429" t="str">
            <v>SEBASTIEN</v>
          </cell>
          <cell r="G1429">
            <v>1981</v>
          </cell>
          <cell r="H1429" t="str">
            <v>M</v>
          </cell>
          <cell r="I1429" t="str">
            <v>SENIORS</v>
          </cell>
          <cell r="N1429" t="str">
            <v>57 RUE ROBESPIERRE</v>
          </cell>
          <cell r="P1429">
            <v>93170</v>
          </cell>
          <cell r="Q1429" t="str">
            <v>BAGNOLET</v>
          </cell>
          <cell r="R1429" t="str">
            <v>FRANCE</v>
          </cell>
          <cell r="S1429" t="str">
            <v>FRANCAIS</v>
          </cell>
          <cell r="U1429" t="str">
            <v xml:space="preserve"> </v>
          </cell>
          <cell r="V1429" t="str">
            <v xml:space="preserve"> </v>
          </cell>
          <cell r="W1429" t="str">
            <v xml:space="preserve"> </v>
          </cell>
          <cell r="X1429" t="str">
            <v xml:space="preserve"> </v>
          </cell>
          <cell r="Y1429" t="str">
            <v xml:space="preserve"> </v>
          </cell>
          <cell r="Z1429" t="str">
            <v xml:space="preserve"> </v>
          </cell>
          <cell r="AA1429" t="str">
            <v xml:space="preserve"> </v>
          </cell>
          <cell r="AB1429" t="str">
            <v xml:space="preserve"> </v>
          </cell>
          <cell r="AC1429" t="str">
            <v xml:space="preserve"> 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>seb.f170@free.fr</v>
          </cell>
          <cell r="AH1429">
            <v>661592487</v>
          </cell>
          <cell r="AJ1429" t="str">
            <v xml:space="preserve"> </v>
          </cell>
          <cell r="AK1429" t="str">
            <v>INTERNET</v>
          </cell>
          <cell r="AL1429" t="str">
            <v>28/01/2014 10:42:38</v>
          </cell>
          <cell r="AM1429" t="str">
            <v>OUI</v>
          </cell>
          <cell r="AN1429" t="str">
            <v>Certificat manquant</v>
          </cell>
          <cell r="AQ1429" t="str">
            <v>00:00:00</v>
          </cell>
          <cell r="AW1429" t="str">
            <v>Site www.topchrono.biz</v>
          </cell>
          <cell r="AX1429" t="str">
            <v>T28011437</v>
          </cell>
        </row>
        <row r="1430">
          <cell r="E1430" t="str">
            <v>HEBE</v>
          </cell>
          <cell r="F1430" t="str">
            <v>EMMANUEL</v>
          </cell>
          <cell r="G1430">
            <v>1972</v>
          </cell>
          <cell r="H1430" t="str">
            <v>M</v>
          </cell>
          <cell r="I1430" t="str">
            <v>VETERANS 1</v>
          </cell>
          <cell r="N1430" t="str">
            <v>128 BIS BOULEVARD MACDONALD</v>
          </cell>
          <cell r="P1430">
            <v>75019</v>
          </cell>
          <cell r="Q1430" t="str">
            <v>PARIS</v>
          </cell>
          <cell r="R1430" t="str">
            <v>FRANCE</v>
          </cell>
          <cell r="S1430" t="str">
            <v>FRANCAIS</v>
          </cell>
          <cell r="U1430" t="str">
            <v xml:space="preserve"> </v>
          </cell>
          <cell r="V1430" t="str">
            <v xml:space="preserve"> </v>
          </cell>
          <cell r="W1430" t="str">
            <v xml:space="preserve"> </v>
          </cell>
          <cell r="X1430" t="str">
            <v xml:space="preserve"> </v>
          </cell>
          <cell r="Y1430" t="str">
            <v xml:space="preserve"> </v>
          </cell>
          <cell r="Z1430" t="str">
            <v xml:space="preserve"> </v>
          </cell>
          <cell r="AA1430" t="str">
            <v xml:space="preserve"> </v>
          </cell>
          <cell r="AB1430" t="str">
            <v xml:space="preserve"> </v>
          </cell>
          <cell r="AC1430" t="str">
            <v xml:space="preserve"> 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>manuhebe@gmail.com</v>
          </cell>
          <cell r="AH1430">
            <v>619815596</v>
          </cell>
          <cell r="AJ1430" t="str">
            <v xml:space="preserve"> </v>
          </cell>
          <cell r="AK1430" t="str">
            <v>INTERNET</v>
          </cell>
          <cell r="AL1430" t="str">
            <v>28/01/2014 10:55:43</v>
          </cell>
          <cell r="AM1430" t="str">
            <v>OUI</v>
          </cell>
          <cell r="AN1430" t="str">
            <v>Certificat manquant</v>
          </cell>
          <cell r="AQ1430" t="str">
            <v>01:19:00</v>
          </cell>
          <cell r="AW1430" t="str">
            <v>Web</v>
          </cell>
          <cell r="AX1430" t="str">
            <v>T28011440</v>
          </cell>
        </row>
        <row r="1431">
          <cell r="E1431" t="str">
            <v>MILLE</v>
          </cell>
          <cell r="F1431" t="str">
            <v>OLIVIER</v>
          </cell>
          <cell r="G1431">
            <v>1967</v>
          </cell>
          <cell r="H1431" t="str">
            <v>M</v>
          </cell>
          <cell r="I1431" t="str">
            <v>VETERANS 1</v>
          </cell>
          <cell r="N1431" t="str">
            <v>14 RUE LOUISE  DORY</v>
          </cell>
          <cell r="P1431">
            <v>93230</v>
          </cell>
          <cell r="Q1431" t="str">
            <v>ROMAINVILLE</v>
          </cell>
          <cell r="R1431" t="str">
            <v>FRANCE</v>
          </cell>
          <cell r="S1431" t="str">
            <v>FRANCAIS</v>
          </cell>
          <cell r="U1431" t="str">
            <v xml:space="preserve"> </v>
          </cell>
          <cell r="V1431" t="str">
            <v xml:space="preserve"> </v>
          </cell>
          <cell r="W1431" t="str">
            <v xml:space="preserve"> </v>
          </cell>
          <cell r="X1431" t="str">
            <v xml:space="preserve"> </v>
          </cell>
          <cell r="Y1431" t="str">
            <v xml:space="preserve"> </v>
          </cell>
          <cell r="Z1431" t="str">
            <v xml:space="preserve"> </v>
          </cell>
          <cell r="AA1431" t="str">
            <v xml:space="preserve"> </v>
          </cell>
          <cell r="AB1431" t="str">
            <v xml:space="preserve"> </v>
          </cell>
          <cell r="AC1431" t="str">
            <v xml:space="preserve"> 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>olivier.mille@franceagrimer.fr</v>
          </cell>
          <cell r="AH1431">
            <v>603963823</v>
          </cell>
          <cell r="AJ1431" t="str">
            <v xml:space="preserve"> </v>
          </cell>
          <cell r="AK1431" t="str">
            <v>INTERNET</v>
          </cell>
          <cell r="AL1431" t="str">
            <v>28/01/2014 11:46:49</v>
          </cell>
          <cell r="AM1431" t="str">
            <v>OUI</v>
          </cell>
          <cell r="AN1431" t="str">
            <v>Certificat manquant</v>
          </cell>
          <cell r="AQ1431" t="str">
            <v>01:25:00</v>
          </cell>
          <cell r="AW1431" t="str">
            <v>Bouche à oreille</v>
          </cell>
          <cell r="AX1431" t="str">
            <v>T28011445</v>
          </cell>
        </row>
        <row r="1432">
          <cell r="E1432" t="str">
            <v>DAMY</v>
          </cell>
          <cell r="F1432" t="str">
            <v>VERONIQUE</v>
          </cell>
          <cell r="G1432">
            <v>1967</v>
          </cell>
          <cell r="H1432" t="str">
            <v>F</v>
          </cell>
          <cell r="I1432" t="str">
            <v>VETERANS 1</v>
          </cell>
          <cell r="N1432" t="str">
            <v xml:space="preserve">RUE LA CONDAMINE </v>
          </cell>
          <cell r="P1432">
            <v>75017</v>
          </cell>
          <cell r="Q1432" t="str">
            <v>PARIS</v>
          </cell>
          <cell r="R1432" t="str">
            <v>FRANCE</v>
          </cell>
          <cell r="S1432" t="str">
            <v>FRANCAIS</v>
          </cell>
          <cell r="U1432" t="str">
            <v xml:space="preserve"> </v>
          </cell>
          <cell r="V1432" t="str">
            <v xml:space="preserve"> </v>
          </cell>
          <cell r="W1432" t="str">
            <v xml:space="preserve"> </v>
          </cell>
          <cell r="X1432" t="str">
            <v xml:space="preserve"> </v>
          </cell>
          <cell r="Y1432" t="str">
            <v xml:space="preserve"> </v>
          </cell>
          <cell r="Z1432" t="str">
            <v xml:space="preserve"> </v>
          </cell>
          <cell r="AA1432" t="str">
            <v xml:space="preserve"> </v>
          </cell>
          <cell r="AB1432" t="str">
            <v xml:space="preserve"> </v>
          </cell>
          <cell r="AC1432" t="str">
            <v xml:space="preserve"> 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>vero.damy@gmail.com</v>
          </cell>
          <cell r="AH1432" t="str">
            <v>07 60 72 21 42</v>
          </cell>
          <cell r="AJ1432" t="str">
            <v xml:space="preserve"> </v>
          </cell>
          <cell r="AK1432" t="str">
            <v>INTERNET</v>
          </cell>
          <cell r="AL1432" t="str">
            <v>28/01/2014 11:50:56</v>
          </cell>
          <cell r="AM1432" t="str">
            <v>OUI</v>
          </cell>
          <cell r="AN1432" t="str">
            <v>Certificat manquant</v>
          </cell>
          <cell r="AQ1432" t="str">
            <v>00:00:00</v>
          </cell>
          <cell r="AW1432" t="str">
            <v>Site www.topchrono.biz</v>
          </cell>
          <cell r="AX1432" t="str">
            <v>T28011447</v>
          </cell>
        </row>
        <row r="1433">
          <cell r="E1433" t="str">
            <v>LAMBERT</v>
          </cell>
          <cell r="F1433" t="str">
            <v>MORGANE</v>
          </cell>
          <cell r="G1433">
            <v>1982</v>
          </cell>
          <cell r="H1433" t="str">
            <v>F</v>
          </cell>
          <cell r="I1433" t="str">
            <v>SENIORS</v>
          </cell>
          <cell r="M1433">
            <v>1359404</v>
          </cell>
          <cell r="N1433" t="str">
            <v>5 BOULEVARD LEFEBVRE</v>
          </cell>
          <cell r="P1433">
            <v>75015</v>
          </cell>
          <cell r="Q1433" t="str">
            <v>PARIS</v>
          </cell>
          <cell r="R1433" t="str">
            <v>FRANCE</v>
          </cell>
          <cell r="S1433" t="str">
            <v>FRANCAIS</v>
          </cell>
          <cell r="U1433" t="str">
            <v xml:space="preserve"> </v>
          </cell>
          <cell r="V1433" t="str">
            <v xml:space="preserve"> </v>
          </cell>
          <cell r="W1433" t="str">
            <v xml:space="preserve"> </v>
          </cell>
          <cell r="X1433" t="str">
            <v xml:space="preserve"> </v>
          </cell>
          <cell r="Y1433" t="str">
            <v xml:space="preserve"> </v>
          </cell>
          <cell r="Z1433" t="str">
            <v xml:space="preserve"> </v>
          </cell>
          <cell r="AA1433" t="str">
            <v xml:space="preserve"> </v>
          </cell>
          <cell r="AB1433" t="str">
            <v xml:space="preserve"> </v>
          </cell>
          <cell r="AC1433" t="str">
            <v xml:space="preserve"> 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>morganelambert@ymail.com</v>
          </cell>
          <cell r="AH1433">
            <v>648308477</v>
          </cell>
          <cell r="AJ1433" t="str">
            <v xml:space="preserve"> </v>
          </cell>
          <cell r="AK1433" t="str">
            <v>INTERNET</v>
          </cell>
          <cell r="AL1433" t="str">
            <v>28/01/2014 12:04:28</v>
          </cell>
          <cell r="AM1433" t="str">
            <v>OUI</v>
          </cell>
          <cell r="AN1433" t="str">
            <v>Certificat manquant</v>
          </cell>
          <cell r="AQ1433" t="str">
            <v>00:00:00</v>
          </cell>
          <cell r="AW1433" t="str">
            <v>Site www.topchrono.biz</v>
          </cell>
          <cell r="AX1433" t="str">
            <v>T28011448</v>
          </cell>
        </row>
        <row r="1434">
          <cell r="E1434" t="str">
            <v>LARTIGUE</v>
          </cell>
          <cell r="F1434" t="str">
            <v>MARIE-PIERRE</v>
          </cell>
          <cell r="G1434">
            <v>1971</v>
          </cell>
          <cell r="H1434" t="str">
            <v>F</v>
          </cell>
          <cell r="I1434" t="str">
            <v>VETERANS 1</v>
          </cell>
          <cell r="N1434" t="str">
            <v>34 RUE ADRIEN DAMALIX</v>
          </cell>
          <cell r="P1434">
            <v>94410</v>
          </cell>
          <cell r="Q1434" t="str">
            <v>ST MAURICE</v>
          </cell>
          <cell r="R1434" t="str">
            <v>FRANCE</v>
          </cell>
          <cell r="S1434" t="str">
            <v>FRANCAIS</v>
          </cell>
          <cell r="U1434" t="str">
            <v xml:space="preserve"> </v>
          </cell>
          <cell r="V1434" t="str">
            <v xml:space="preserve"> </v>
          </cell>
          <cell r="W1434" t="str">
            <v xml:space="preserve"> </v>
          </cell>
          <cell r="X1434" t="str">
            <v xml:space="preserve"> </v>
          </cell>
          <cell r="Y1434" t="str">
            <v xml:space="preserve"> </v>
          </cell>
          <cell r="Z1434" t="str">
            <v xml:space="preserve"> </v>
          </cell>
          <cell r="AA1434" t="str">
            <v xml:space="preserve"> </v>
          </cell>
          <cell r="AB1434" t="str">
            <v xml:space="preserve"> </v>
          </cell>
          <cell r="AC1434" t="str">
            <v xml:space="preserve"> 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>mplartigue@numericable.fr</v>
          </cell>
          <cell r="AH1434">
            <v>665501475</v>
          </cell>
          <cell r="AJ1434" t="str">
            <v xml:space="preserve"> </v>
          </cell>
          <cell r="AK1434" t="str">
            <v>INTERNET</v>
          </cell>
          <cell r="AL1434" t="str">
            <v>28/01/2014 12:34:57</v>
          </cell>
          <cell r="AM1434" t="str">
            <v>OUI</v>
          </cell>
          <cell r="AN1434" t="str">
            <v>Certificat manquant</v>
          </cell>
          <cell r="AP1434" t="str">
            <v>foulées charentonnaises</v>
          </cell>
          <cell r="AQ1434" t="str">
            <v>00:00:00</v>
          </cell>
          <cell r="AW1434" t="str">
            <v>Site www.topchrono.biz</v>
          </cell>
          <cell r="AX1434" t="str">
            <v>T28011455</v>
          </cell>
        </row>
        <row r="1435">
          <cell r="E1435" t="str">
            <v>HERIN</v>
          </cell>
          <cell r="F1435" t="str">
            <v>FABIEN</v>
          </cell>
          <cell r="G1435">
            <v>1963</v>
          </cell>
          <cell r="H1435" t="str">
            <v>M</v>
          </cell>
          <cell r="I1435" t="str">
            <v>VETERANS 2</v>
          </cell>
          <cell r="N1435" t="str">
            <v>34 RUE DU CHAROLAIS</v>
          </cell>
          <cell r="P1435">
            <v>75012</v>
          </cell>
          <cell r="Q1435" t="str">
            <v>PARIS</v>
          </cell>
          <cell r="R1435" t="str">
            <v>FRANCE</v>
          </cell>
          <cell r="S1435" t="str">
            <v>FRANCAIS</v>
          </cell>
          <cell r="U1435" t="str">
            <v xml:space="preserve"> </v>
          </cell>
          <cell r="V1435" t="str">
            <v xml:space="preserve"> </v>
          </cell>
          <cell r="W1435" t="str">
            <v xml:space="preserve"> </v>
          </cell>
          <cell r="X1435" t="str">
            <v xml:space="preserve"> </v>
          </cell>
          <cell r="Y1435" t="str">
            <v xml:space="preserve"> </v>
          </cell>
          <cell r="Z1435" t="str">
            <v xml:space="preserve"> </v>
          </cell>
          <cell r="AA1435" t="str">
            <v xml:space="preserve"> </v>
          </cell>
          <cell r="AB1435" t="str">
            <v xml:space="preserve"> </v>
          </cell>
          <cell r="AC1435" t="str">
            <v xml:space="preserve"> 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>char.olais@laposte.net</v>
          </cell>
          <cell r="AH1435">
            <v>689848698</v>
          </cell>
          <cell r="AJ1435" t="str">
            <v xml:space="preserve"> </v>
          </cell>
          <cell r="AK1435" t="str">
            <v>INTERNET</v>
          </cell>
          <cell r="AL1435" t="str">
            <v>28/01/2014 12:38:31</v>
          </cell>
          <cell r="AM1435" t="str">
            <v>OUI</v>
          </cell>
          <cell r="AN1435" t="str">
            <v>Certificat manquant</v>
          </cell>
          <cell r="AQ1435" t="str">
            <v>00:00:00</v>
          </cell>
          <cell r="AW1435" t="str">
            <v>Bouche à oreille</v>
          </cell>
          <cell r="AX1435" t="str">
            <v>T28011456</v>
          </cell>
        </row>
        <row r="1436">
          <cell r="E1436" t="str">
            <v>DANDURAN</v>
          </cell>
          <cell r="F1436" t="str">
            <v>PATRICE</v>
          </cell>
          <cell r="G1436">
            <v>1965</v>
          </cell>
          <cell r="H1436" t="str">
            <v>M</v>
          </cell>
          <cell r="I1436" t="str">
            <v>VETERANS 1</v>
          </cell>
          <cell r="N1436" t="str">
            <v>34 RUE ARAGO</v>
          </cell>
          <cell r="P1436">
            <v>92800</v>
          </cell>
          <cell r="Q1436" t="str">
            <v>PUTEAUX</v>
          </cell>
          <cell r="R1436" t="str">
            <v>FRANCE</v>
          </cell>
          <cell r="S1436" t="str">
            <v>FRANCAIS</v>
          </cell>
          <cell r="U1436" t="str">
            <v xml:space="preserve"> </v>
          </cell>
          <cell r="V1436" t="str">
            <v xml:space="preserve"> </v>
          </cell>
          <cell r="W1436" t="str">
            <v xml:space="preserve"> </v>
          </cell>
          <cell r="X1436" t="str">
            <v xml:space="preserve"> </v>
          </cell>
          <cell r="Y1436" t="str">
            <v xml:space="preserve"> </v>
          </cell>
          <cell r="Z1436" t="str">
            <v xml:space="preserve"> </v>
          </cell>
          <cell r="AA1436" t="str">
            <v xml:space="preserve"> </v>
          </cell>
          <cell r="AB1436" t="str">
            <v xml:space="preserve"> </v>
          </cell>
          <cell r="AC1436" t="str">
            <v xml:space="preserve"> 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>danduranp@yahoo.fr</v>
          </cell>
          <cell r="AH1436">
            <v>629237390</v>
          </cell>
          <cell r="AJ1436" t="str">
            <v xml:space="preserve"> </v>
          </cell>
          <cell r="AK1436" t="str">
            <v>INTERNET</v>
          </cell>
          <cell r="AL1436" t="str">
            <v>28/01/2014 12:40:47</v>
          </cell>
          <cell r="AM1436" t="str">
            <v>OUI</v>
          </cell>
          <cell r="AN1436" t="str">
            <v>Certificat manquant</v>
          </cell>
          <cell r="AQ1436" t="str">
            <v>00:00:00</v>
          </cell>
          <cell r="AW1436" t="str">
            <v>Bouche à oreille</v>
          </cell>
          <cell r="AX1436" t="str">
            <v>T28011457</v>
          </cell>
        </row>
        <row r="1437">
          <cell r="E1437" t="str">
            <v>MALLQUI</v>
          </cell>
          <cell r="F1437" t="str">
            <v>GIANCARLO</v>
          </cell>
          <cell r="G1437">
            <v>1987</v>
          </cell>
          <cell r="H1437" t="str">
            <v>M</v>
          </cell>
          <cell r="I1437" t="str">
            <v>SENIORS</v>
          </cell>
          <cell r="N1437" t="str">
            <v>17 RUE DE LORRAINE</v>
          </cell>
          <cell r="P1437">
            <v>92300</v>
          </cell>
          <cell r="Q1437" t="str">
            <v>LEVALLOIS PERRET</v>
          </cell>
          <cell r="R1437" t="str">
            <v>FRANCE</v>
          </cell>
          <cell r="S1437" t="str">
            <v>PERUVIEN</v>
          </cell>
          <cell r="U1437" t="str">
            <v xml:space="preserve"> </v>
          </cell>
          <cell r="V1437" t="str">
            <v xml:space="preserve"> </v>
          </cell>
          <cell r="W1437" t="str">
            <v xml:space="preserve"> </v>
          </cell>
          <cell r="X1437" t="str">
            <v xml:space="preserve"> </v>
          </cell>
          <cell r="Y1437" t="str">
            <v xml:space="preserve"> </v>
          </cell>
          <cell r="Z1437" t="str">
            <v xml:space="preserve"> </v>
          </cell>
          <cell r="AA1437" t="str">
            <v xml:space="preserve"> </v>
          </cell>
          <cell r="AB1437" t="str">
            <v xml:space="preserve"> </v>
          </cell>
          <cell r="AC1437" t="str">
            <v xml:space="preserve"> 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>gfc.mallqui@gmail.com</v>
          </cell>
          <cell r="AH1437">
            <v>650219415</v>
          </cell>
          <cell r="AJ1437" t="str">
            <v xml:space="preserve"> </v>
          </cell>
          <cell r="AK1437" t="str">
            <v>INTERNET</v>
          </cell>
          <cell r="AL1437" t="str">
            <v>28/01/2014 13:26:45</v>
          </cell>
          <cell r="AM1437" t="str">
            <v>OUI</v>
          </cell>
          <cell r="AN1437" t="str">
            <v>Certificat manquant</v>
          </cell>
          <cell r="AQ1437" t="str">
            <v>00:00:00</v>
          </cell>
          <cell r="AW1437" t="str">
            <v>Web</v>
          </cell>
          <cell r="AX1437" t="str">
            <v>T28011467</v>
          </cell>
        </row>
        <row r="1438">
          <cell r="E1438" t="str">
            <v>STEFANI</v>
          </cell>
          <cell r="F1438" t="str">
            <v>LUCIE</v>
          </cell>
          <cell r="G1438">
            <v>1981</v>
          </cell>
          <cell r="H1438" t="str">
            <v>F</v>
          </cell>
          <cell r="I1438" t="str">
            <v>SENIORS</v>
          </cell>
          <cell r="N1438" t="str">
            <v>74 AVENUE DE VILLIERS</v>
          </cell>
          <cell r="P1438">
            <v>75017</v>
          </cell>
          <cell r="Q1438" t="str">
            <v>PARIS</v>
          </cell>
          <cell r="R1438" t="str">
            <v>FRANCE</v>
          </cell>
          <cell r="S1438" t="str">
            <v>FRANCAIS</v>
          </cell>
          <cell r="U1438" t="str">
            <v xml:space="preserve"> </v>
          </cell>
          <cell r="V1438" t="str">
            <v xml:space="preserve"> </v>
          </cell>
          <cell r="W1438" t="str">
            <v xml:space="preserve"> </v>
          </cell>
          <cell r="X1438" t="str">
            <v xml:space="preserve"> </v>
          </cell>
          <cell r="Y1438" t="str">
            <v xml:space="preserve"> </v>
          </cell>
          <cell r="Z1438" t="str">
            <v xml:space="preserve"> </v>
          </cell>
          <cell r="AA1438" t="str">
            <v xml:space="preserve"> </v>
          </cell>
          <cell r="AB1438" t="str">
            <v xml:space="preserve"> </v>
          </cell>
          <cell r="AC1438" t="str">
            <v xml:space="preserve"> 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>lucie.stefani@gmail.com</v>
          </cell>
          <cell r="AH1438">
            <v>620176222</v>
          </cell>
          <cell r="AJ1438" t="str">
            <v xml:space="preserve"> </v>
          </cell>
          <cell r="AK1438" t="str">
            <v>INTERNET</v>
          </cell>
          <cell r="AL1438" t="str">
            <v>28/01/2014 13:34:59</v>
          </cell>
          <cell r="AM1438" t="str">
            <v>OUI</v>
          </cell>
          <cell r="AN1438" t="str">
            <v>Certificat manquant</v>
          </cell>
          <cell r="AQ1438" t="str">
            <v>00:00:00</v>
          </cell>
          <cell r="AW1438" t="str">
            <v>Bouche à oreille</v>
          </cell>
          <cell r="AX1438" t="str">
            <v>T28011469</v>
          </cell>
        </row>
        <row r="1439">
          <cell r="E1439" t="str">
            <v>STEFANI</v>
          </cell>
          <cell r="F1439" t="str">
            <v>MATTHIEU</v>
          </cell>
          <cell r="G1439">
            <v>1979</v>
          </cell>
          <cell r="H1439" t="str">
            <v>M</v>
          </cell>
          <cell r="I1439" t="str">
            <v>SENIORS</v>
          </cell>
          <cell r="N1439" t="str">
            <v>74 AVENUE DE VILLIERS</v>
          </cell>
          <cell r="P1439">
            <v>75017</v>
          </cell>
          <cell r="Q1439" t="str">
            <v>PARIS</v>
          </cell>
          <cell r="R1439" t="str">
            <v>FRANCE</v>
          </cell>
          <cell r="S1439" t="str">
            <v>FRANCAIS</v>
          </cell>
          <cell r="U1439" t="str">
            <v xml:space="preserve"> </v>
          </cell>
          <cell r="V1439" t="str">
            <v xml:space="preserve"> </v>
          </cell>
          <cell r="W1439" t="str">
            <v xml:space="preserve"> </v>
          </cell>
          <cell r="X1439" t="str">
            <v xml:space="preserve"> </v>
          </cell>
          <cell r="Y1439" t="str">
            <v xml:space="preserve"> </v>
          </cell>
          <cell r="Z1439" t="str">
            <v xml:space="preserve"> </v>
          </cell>
          <cell r="AA1439" t="str">
            <v xml:space="preserve"> </v>
          </cell>
          <cell r="AB1439" t="str">
            <v xml:space="preserve"> </v>
          </cell>
          <cell r="AC1439" t="str">
            <v xml:space="preserve"> 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>matt@stefani.fr</v>
          </cell>
          <cell r="AH1439">
            <v>611420741</v>
          </cell>
          <cell r="AJ1439" t="str">
            <v xml:space="preserve"> </v>
          </cell>
          <cell r="AK1439" t="str">
            <v>INTERNET</v>
          </cell>
          <cell r="AL1439" t="str">
            <v>28/01/2014 13:35:00</v>
          </cell>
          <cell r="AM1439" t="str">
            <v>OUI</v>
          </cell>
          <cell r="AN1439" t="str">
            <v>Certificat manquant</v>
          </cell>
          <cell r="AQ1439" t="str">
            <v>00:00:00</v>
          </cell>
          <cell r="AW1439" t="str">
            <v>Bouche à oreille</v>
          </cell>
          <cell r="AX1439" t="str">
            <v>T28011469</v>
          </cell>
        </row>
        <row r="1440">
          <cell r="E1440" t="str">
            <v>RODRIGUEZ KIERPACZ</v>
          </cell>
          <cell r="F1440" t="str">
            <v>KENIA</v>
          </cell>
          <cell r="G1440">
            <v>1981</v>
          </cell>
          <cell r="H1440" t="str">
            <v>F</v>
          </cell>
          <cell r="I1440" t="str">
            <v>SENIORS</v>
          </cell>
          <cell r="N1440" t="str">
            <v>9 RUE DE VALENCE, APPT 38</v>
          </cell>
          <cell r="P1440">
            <v>75005</v>
          </cell>
          <cell r="Q1440" t="str">
            <v>PARIS</v>
          </cell>
          <cell r="R1440" t="str">
            <v>FRANCE</v>
          </cell>
          <cell r="S1440" t="str">
            <v>ESPAGNOL</v>
          </cell>
          <cell r="U1440" t="str">
            <v xml:space="preserve"> </v>
          </cell>
          <cell r="V1440" t="str">
            <v xml:space="preserve"> </v>
          </cell>
          <cell r="W1440" t="str">
            <v xml:space="preserve"> </v>
          </cell>
          <cell r="X1440" t="str">
            <v xml:space="preserve"> </v>
          </cell>
          <cell r="Y1440" t="str">
            <v xml:space="preserve"> </v>
          </cell>
          <cell r="Z1440" t="str">
            <v xml:space="preserve"> </v>
          </cell>
          <cell r="AA1440" t="str">
            <v xml:space="preserve"> </v>
          </cell>
          <cell r="AB1440" t="str">
            <v xml:space="preserve"> </v>
          </cell>
          <cell r="AC1440" t="str">
            <v xml:space="preserve"> 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>keynarguez@hotmail.com</v>
          </cell>
          <cell r="AH1440">
            <v>672358855</v>
          </cell>
          <cell r="AJ1440" t="str">
            <v xml:space="preserve"> </v>
          </cell>
          <cell r="AK1440" t="str">
            <v>INTERNET</v>
          </cell>
          <cell r="AL1440" t="str">
            <v>28/01/2014 13:47:29</v>
          </cell>
          <cell r="AM1440" t="str">
            <v>OUI</v>
          </cell>
          <cell r="AN1440" t="str">
            <v>Certificat manquant</v>
          </cell>
          <cell r="AQ1440" t="str">
            <v>00:00:00</v>
          </cell>
          <cell r="AW1440" t="str">
            <v>Site www.topchrono.biz</v>
          </cell>
          <cell r="AX1440" t="str">
            <v>T280114072</v>
          </cell>
        </row>
        <row r="1441">
          <cell r="E1441" t="str">
            <v>ROMERO CLAVIJO</v>
          </cell>
          <cell r="F1441" t="str">
            <v>HORACIO</v>
          </cell>
          <cell r="G1441">
            <v>1983</v>
          </cell>
          <cell r="H1441" t="str">
            <v>M</v>
          </cell>
          <cell r="I1441" t="str">
            <v>SENIORS</v>
          </cell>
          <cell r="N1441" t="str">
            <v>9,RUE DE VALENCE APPT 38</v>
          </cell>
          <cell r="P1441">
            <v>75005</v>
          </cell>
          <cell r="Q1441" t="str">
            <v>PARIS</v>
          </cell>
          <cell r="R1441" t="str">
            <v>FRANCE</v>
          </cell>
          <cell r="S1441" t="str">
            <v>ESPAGNOL</v>
          </cell>
          <cell r="U1441" t="str">
            <v xml:space="preserve"> </v>
          </cell>
          <cell r="V1441" t="str">
            <v xml:space="preserve"> </v>
          </cell>
          <cell r="W1441" t="str">
            <v xml:space="preserve"> </v>
          </cell>
          <cell r="X1441" t="str">
            <v xml:space="preserve"> </v>
          </cell>
          <cell r="Y1441" t="str">
            <v xml:space="preserve"> </v>
          </cell>
          <cell r="Z1441" t="str">
            <v xml:space="preserve"> </v>
          </cell>
          <cell r="AA1441" t="str">
            <v xml:space="preserve"> </v>
          </cell>
          <cell r="AB1441" t="str">
            <v xml:space="preserve"> </v>
          </cell>
          <cell r="AC1441" t="str">
            <v xml:space="preserve"> 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>clavijo1983@hotmail.com</v>
          </cell>
          <cell r="AH1441">
            <v>672358855</v>
          </cell>
          <cell r="AJ1441" t="str">
            <v xml:space="preserve"> </v>
          </cell>
          <cell r="AK1441" t="str">
            <v>INTERNET</v>
          </cell>
          <cell r="AL1441" t="str">
            <v>28/01/2014 13:47:30</v>
          </cell>
          <cell r="AM1441" t="str">
            <v>OUI</v>
          </cell>
          <cell r="AN1441" t="str">
            <v>Certificat manquant</v>
          </cell>
          <cell r="AQ1441" t="str">
            <v>00:00:00</v>
          </cell>
          <cell r="AW1441" t="str">
            <v>Site www.topchrono.biz</v>
          </cell>
          <cell r="AX1441" t="str">
            <v>T280114072</v>
          </cell>
        </row>
        <row r="1442">
          <cell r="E1442" t="str">
            <v>GAYRARD</v>
          </cell>
          <cell r="F1442" t="str">
            <v>ALAIN</v>
          </cell>
          <cell r="G1442">
            <v>1962</v>
          </cell>
          <cell r="H1442" t="str">
            <v>M</v>
          </cell>
          <cell r="I1442" t="str">
            <v>VETERANS 2</v>
          </cell>
          <cell r="N1442" t="str">
            <v>77 AVENUE RASPAIL</v>
          </cell>
          <cell r="P1442">
            <v>94210</v>
          </cell>
          <cell r="Q1442" t="str">
            <v>LA VARENNE ST HILAIRE</v>
          </cell>
          <cell r="R1442" t="str">
            <v>FRANCE</v>
          </cell>
          <cell r="S1442" t="str">
            <v>FRANCAIS</v>
          </cell>
          <cell r="U1442" t="str">
            <v xml:space="preserve"> </v>
          </cell>
          <cell r="V1442" t="str">
            <v xml:space="preserve"> </v>
          </cell>
          <cell r="W1442" t="str">
            <v xml:space="preserve"> </v>
          </cell>
          <cell r="X1442" t="str">
            <v xml:space="preserve"> </v>
          </cell>
          <cell r="Y1442" t="str">
            <v xml:space="preserve"> </v>
          </cell>
          <cell r="Z1442" t="str">
            <v xml:space="preserve"> </v>
          </cell>
          <cell r="AA1442" t="str">
            <v xml:space="preserve"> </v>
          </cell>
          <cell r="AB1442" t="str">
            <v xml:space="preserve"> </v>
          </cell>
          <cell r="AC1442" t="str">
            <v xml:space="preserve"> 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>alaingayrard@hotmail.com</v>
          </cell>
          <cell r="AH1442">
            <v>683692831</v>
          </cell>
          <cell r="AJ1442" t="str">
            <v xml:space="preserve"> </v>
          </cell>
          <cell r="AK1442" t="str">
            <v>INTERNET</v>
          </cell>
          <cell r="AL1442" t="str">
            <v>28/01/2014 14:04:38</v>
          </cell>
          <cell r="AM1442" t="str">
            <v>OUI</v>
          </cell>
          <cell r="AN1442" t="str">
            <v>Certificat manquant</v>
          </cell>
          <cell r="AQ1442" t="str">
            <v>00:00:00</v>
          </cell>
          <cell r="AW1442" t="str">
            <v>déja participé en 2000</v>
          </cell>
          <cell r="AX1442" t="str">
            <v>T28011474</v>
          </cell>
        </row>
        <row r="1443">
          <cell r="E1443" t="str">
            <v>BATISTA FERREIRA</v>
          </cell>
          <cell r="F1443" t="str">
            <v>CATARINA</v>
          </cell>
          <cell r="G1443">
            <v>1976</v>
          </cell>
          <cell r="H1443" t="str">
            <v>F</v>
          </cell>
          <cell r="I1443" t="str">
            <v>SENIORS</v>
          </cell>
          <cell r="N1443" t="str">
            <v>1RUE SAVORGNAN DE BRAZZA</v>
          </cell>
          <cell r="P1443">
            <v>75000</v>
          </cell>
          <cell r="Q1443" t="str">
            <v>PARIS</v>
          </cell>
          <cell r="R1443" t="str">
            <v>FRANCE</v>
          </cell>
          <cell r="S1443" t="str">
            <v>FRANCAIS</v>
          </cell>
          <cell r="U1443" t="str">
            <v xml:space="preserve"> </v>
          </cell>
          <cell r="V1443" t="str">
            <v xml:space="preserve"> </v>
          </cell>
          <cell r="W1443" t="str">
            <v xml:space="preserve"> </v>
          </cell>
          <cell r="X1443" t="str">
            <v xml:space="preserve"> </v>
          </cell>
          <cell r="Y1443" t="str">
            <v xml:space="preserve"> </v>
          </cell>
          <cell r="Z1443" t="str">
            <v xml:space="preserve"> </v>
          </cell>
          <cell r="AA1443" t="str">
            <v xml:space="preserve"> </v>
          </cell>
          <cell r="AB1443" t="str">
            <v xml:space="preserve"> </v>
          </cell>
          <cell r="AC1443" t="str">
            <v xml:space="preserve"> 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>Catarinafrrr@hotmail.fr</v>
          </cell>
          <cell r="AH1443">
            <v>689058124</v>
          </cell>
          <cell r="AJ1443" t="str">
            <v xml:space="preserve"> </v>
          </cell>
          <cell r="AK1443" t="str">
            <v>INTERNET</v>
          </cell>
          <cell r="AL1443" t="str">
            <v>28/01/2014 14:56:42</v>
          </cell>
          <cell r="AM1443" t="str">
            <v>OUI</v>
          </cell>
          <cell r="AN1443" t="str">
            <v>Certificat manquant</v>
          </cell>
          <cell r="AQ1443" t="str">
            <v>00:00:00</v>
          </cell>
          <cell r="AW1443" t="str">
            <v>Site www.topchrono.biz</v>
          </cell>
          <cell r="AX1443" t="str">
            <v>T280114082</v>
          </cell>
        </row>
        <row r="1444">
          <cell r="E1444" t="str">
            <v>CABRERA</v>
          </cell>
          <cell r="F1444" t="str">
            <v>MARIANO</v>
          </cell>
          <cell r="G1444">
            <v>1948</v>
          </cell>
          <cell r="H1444" t="str">
            <v>M</v>
          </cell>
          <cell r="I1444" t="str">
            <v>VETERANS 3</v>
          </cell>
          <cell r="J1444">
            <v>95022</v>
          </cell>
          <cell r="K1444" t="str">
            <v>ENTENTE AGGLOMERATION CERGY PO</v>
          </cell>
          <cell r="M1444">
            <v>503150</v>
          </cell>
          <cell r="N1444" t="str">
            <v>32 RUE DE CHAMP CHARDON</v>
          </cell>
          <cell r="P1444">
            <v>92130</v>
          </cell>
          <cell r="Q1444" t="str">
            <v>ISSY LES MOULINEAUX</v>
          </cell>
          <cell r="R1444" t="str">
            <v>FRANCE</v>
          </cell>
          <cell r="S1444" t="str">
            <v>FRANCAIS</v>
          </cell>
          <cell r="U1444" t="str">
            <v xml:space="preserve"> </v>
          </cell>
          <cell r="V1444" t="str">
            <v xml:space="preserve"> </v>
          </cell>
          <cell r="W1444" t="str">
            <v xml:space="preserve"> </v>
          </cell>
          <cell r="X1444" t="str">
            <v xml:space="preserve"> </v>
          </cell>
          <cell r="Y1444" t="str">
            <v xml:space="preserve"> </v>
          </cell>
          <cell r="Z1444" t="str">
            <v xml:space="preserve"> </v>
          </cell>
          <cell r="AA1444" t="str">
            <v xml:space="preserve"> </v>
          </cell>
          <cell r="AB1444" t="str">
            <v xml:space="preserve"> </v>
          </cell>
          <cell r="AC1444" t="str">
            <v xml:space="preserve"> 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>mariano.cabrera@laposte.net</v>
          </cell>
          <cell r="AH1444">
            <v>672109687</v>
          </cell>
          <cell r="AJ1444" t="str">
            <v xml:space="preserve"> </v>
          </cell>
          <cell r="AK1444" t="str">
            <v>INTERNET</v>
          </cell>
          <cell r="AL1444" t="str">
            <v>28/01/2014 15:10:13</v>
          </cell>
          <cell r="AM1444" t="str">
            <v>OUI</v>
          </cell>
          <cell r="AN1444" t="str">
            <v>Certificat manquant</v>
          </cell>
          <cell r="AQ1444" t="str">
            <v>00:00:00</v>
          </cell>
          <cell r="AW1444" t="str">
            <v>Presse</v>
          </cell>
          <cell r="AX1444" t="str">
            <v>T28011485</v>
          </cell>
        </row>
        <row r="1445">
          <cell r="E1445" t="str">
            <v>CLEMENT</v>
          </cell>
          <cell r="F1445" t="str">
            <v>SOPHIE</v>
          </cell>
          <cell r="G1445">
            <v>1979</v>
          </cell>
          <cell r="H1445" t="str">
            <v>F</v>
          </cell>
          <cell r="I1445" t="str">
            <v>SENIORS</v>
          </cell>
          <cell r="N1445" t="str">
            <v>41 RUE DE LA REPUBLIQUE</v>
          </cell>
          <cell r="P1445">
            <v>94220</v>
          </cell>
          <cell r="Q1445" t="str">
            <v>CHARENTON LE PONT</v>
          </cell>
          <cell r="R1445" t="str">
            <v>FRANCE</v>
          </cell>
          <cell r="S1445" t="str">
            <v>FRANCAIS</v>
          </cell>
          <cell r="U1445" t="str">
            <v xml:space="preserve"> </v>
          </cell>
          <cell r="V1445" t="str">
            <v xml:space="preserve"> </v>
          </cell>
          <cell r="W1445" t="str">
            <v xml:space="preserve"> </v>
          </cell>
          <cell r="X1445" t="str">
            <v xml:space="preserve"> </v>
          </cell>
          <cell r="Y1445" t="str">
            <v xml:space="preserve"> </v>
          </cell>
          <cell r="Z1445" t="str">
            <v xml:space="preserve"> </v>
          </cell>
          <cell r="AA1445" t="str">
            <v xml:space="preserve"> </v>
          </cell>
          <cell r="AB1445" t="str">
            <v xml:space="preserve"> </v>
          </cell>
          <cell r="AC1445" t="str">
            <v xml:space="preserve"> 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>heinsook@hotmail.fr</v>
          </cell>
          <cell r="AH1445">
            <v>627128967</v>
          </cell>
          <cell r="AJ1445" t="str">
            <v xml:space="preserve"> </v>
          </cell>
          <cell r="AK1445" t="str">
            <v>INTERNET</v>
          </cell>
          <cell r="AL1445" t="str">
            <v>28/01/2014 15:48:50</v>
          </cell>
          <cell r="AM1445" t="str">
            <v>OUI</v>
          </cell>
          <cell r="AN1445" t="str">
            <v>Certificat manquant</v>
          </cell>
          <cell r="AQ1445" t="str">
            <v>01:28:00</v>
          </cell>
          <cell r="AW1445" t="str">
            <v>Bouche à oreille</v>
          </cell>
          <cell r="AX1445" t="str">
            <v>T28011489</v>
          </cell>
        </row>
        <row r="1446">
          <cell r="E1446" t="str">
            <v>CARDONA</v>
          </cell>
          <cell r="F1446" t="str">
            <v>JULIEN</v>
          </cell>
          <cell r="G1446">
            <v>1974</v>
          </cell>
          <cell r="H1446" t="str">
            <v>M</v>
          </cell>
          <cell r="I1446" t="str">
            <v>VETERANS 1</v>
          </cell>
          <cell r="N1446" t="str">
            <v>39 BIS AVENUE GAMBETTA</v>
          </cell>
          <cell r="P1446">
            <v>75020</v>
          </cell>
          <cell r="Q1446" t="str">
            <v>PARIS</v>
          </cell>
          <cell r="R1446" t="str">
            <v>FRANCE</v>
          </cell>
          <cell r="S1446" t="str">
            <v>FRANCAIS</v>
          </cell>
          <cell r="U1446" t="str">
            <v xml:space="preserve"> </v>
          </cell>
          <cell r="V1446" t="str">
            <v xml:space="preserve"> </v>
          </cell>
          <cell r="W1446" t="str">
            <v xml:space="preserve"> </v>
          </cell>
          <cell r="X1446" t="str">
            <v xml:space="preserve"> </v>
          </cell>
          <cell r="Y1446" t="str">
            <v xml:space="preserve"> </v>
          </cell>
          <cell r="Z1446" t="str">
            <v xml:space="preserve"> </v>
          </cell>
          <cell r="AA1446" t="str">
            <v xml:space="preserve"> </v>
          </cell>
          <cell r="AB1446" t="str">
            <v xml:space="preserve"> </v>
          </cell>
          <cell r="AC1446" t="str">
            <v xml:space="preserve"> 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>julienmstr@aol.fr</v>
          </cell>
          <cell r="AH1446">
            <v>678540503</v>
          </cell>
          <cell r="AJ1446" t="str">
            <v xml:space="preserve"> </v>
          </cell>
          <cell r="AK1446" t="str">
            <v>INTERNET</v>
          </cell>
          <cell r="AL1446" t="str">
            <v>28/01/2014 15:53:32</v>
          </cell>
          <cell r="AM1446" t="str">
            <v>OUI</v>
          </cell>
          <cell r="AN1446" t="str">
            <v>Certificat manquant</v>
          </cell>
          <cell r="AQ1446" t="str">
            <v>01:00:00</v>
          </cell>
          <cell r="AW1446" t="str">
            <v>Bouche à oreille</v>
          </cell>
          <cell r="AX1446" t="str">
            <v>T28011490</v>
          </cell>
        </row>
        <row r="1447">
          <cell r="E1447" t="str">
            <v>LE MOUEL</v>
          </cell>
          <cell r="F1447" t="str">
            <v>FREDERIC</v>
          </cell>
          <cell r="G1447">
            <v>1964</v>
          </cell>
          <cell r="H1447" t="str">
            <v>M</v>
          </cell>
          <cell r="I1447" t="str">
            <v>VETERANS 2</v>
          </cell>
          <cell r="N1447" t="str">
            <v>15 RUE DANIELLE CASANOVA</v>
          </cell>
          <cell r="P1447">
            <v>75001</v>
          </cell>
          <cell r="Q1447" t="str">
            <v>PARIS</v>
          </cell>
          <cell r="R1447" t="str">
            <v>FRANCE</v>
          </cell>
          <cell r="S1447" t="str">
            <v>FRANCAIS</v>
          </cell>
          <cell r="U1447" t="str">
            <v xml:space="preserve"> </v>
          </cell>
          <cell r="V1447" t="str">
            <v xml:space="preserve"> </v>
          </cell>
          <cell r="W1447" t="str">
            <v xml:space="preserve"> </v>
          </cell>
          <cell r="X1447" t="str">
            <v xml:space="preserve"> </v>
          </cell>
          <cell r="Y1447" t="str">
            <v xml:space="preserve"> </v>
          </cell>
          <cell r="Z1447" t="str">
            <v xml:space="preserve"> </v>
          </cell>
          <cell r="AA1447" t="str">
            <v xml:space="preserve"> </v>
          </cell>
          <cell r="AB1447" t="str">
            <v xml:space="preserve"> </v>
          </cell>
          <cell r="AC1447" t="str">
            <v xml:space="preserve"> 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>frederic.lemouel@hotmail.fr</v>
          </cell>
          <cell r="AH1447" t="str">
            <v>06 08 62 06 27</v>
          </cell>
          <cell r="AJ1447" t="str">
            <v xml:space="preserve"> </v>
          </cell>
          <cell r="AK1447" t="str">
            <v>INTERNET</v>
          </cell>
          <cell r="AL1447" t="str">
            <v>28/01/2014 17:51:47</v>
          </cell>
          <cell r="AM1447" t="str">
            <v>OUI</v>
          </cell>
          <cell r="AN1447" t="str">
            <v>Certificat manquant</v>
          </cell>
          <cell r="AP1447" t="str">
            <v>charenton 2012</v>
          </cell>
          <cell r="AQ1447" t="str">
            <v>01:03:00</v>
          </cell>
          <cell r="AW1447" t="str">
            <v>Site www.topchrono.biz</v>
          </cell>
          <cell r="AX1447" t="str">
            <v>T280114102</v>
          </cell>
        </row>
        <row r="1448">
          <cell r="E1448" t="str">
            <v>DEFRANCE</v>
          </cell>
          <cell r="F1448" t="str">
            <v>JEAN-VINCENT</v>
          </cell>
          <cell r="G1448">
            <v>1986</v>
          </cell>
          <cell r="H1448" t="str">
            <v>M</v>
          </cell>
          <cell r="I1448" t="str">
            <v>SENIORS</v>
          </cell>
          <cell r="N1448" t="str">
            <v>1 VILLA DES SORBIERS</v>
          </cell>
          <cell r="P1448">
            <v>95500</v>
          </cell>
          <cell r="Q1448" t="str">
            <v>GONESSE</v>
          </cell>
          <cell r="R1448" t="str">
            <v>FRANCE</v>
          </cell>
          <cell r="S1448" t="str">
            <v>FRANCAIS</v>
          </cell>
          <cell r="U1448" t="str">
            <v xml:space="preserve"> </v>
          </cell>
          <cell r="V1448" t="str">
            <v xml:space="preserve"> </v>
          </cell>
          <cell r="W1448" t="str">
            <v xml:space="preserve"> </v>
          </cell>
          <cell r="X1448" t="str">
            <v xml:space="preserve"> </v>
          </cell>
          <cell r="Y1448" t="str">
            <v xml:space="preserve"> </v>
          </cell>
          <cell r="Z1448" t="str">
            <v xml:space="preserve"> </v>
          </cell>
          <cell r="AA1448" t="str">
            <v xml:space="preserve"> </v>
          </cell>
          <cell r="AB1448" t="str">
            <v xml:space="preserve"> </v>
          </cell>
          <cell r="AC1448" t="str">
            <v xml:space="preserve"> 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>jv.defrance@yahoo.fr</v>
          </cell>
          <cell r="AH1448">
            <v>671377730</v>
          </cell>
          <cell r="AJ1448" t="str">
            <v xml:space="preserve"> </v>
          </cell>
          <cell r="AK1448" t="str">
            <v>INTERNET</v>
          </cell>
          <cell r="AL1448" t="str">
            <v>28/01/2014 17:52:31</v>
          </cell>
          <cell r="AM1448" t="str">
            <v>OUI</v>
          </cell>
          <cell r="AN1448" t="str">
            <v>Certificat manquant</v>
          </cell>
          <cell r="AQ1448" t="str">
            <v>00:00:00</v>
          </cell>
          <cell r="AW1448" t="str">
            <v>Bouche à oreille</v>
          </cell>
          <cell r="AX1448" t="str">
            <v>T280114103</v>
          </cell>
        </row>
        <row r="1449">
          <cell r="E1449" t="str">
            <v>PAQUAY</v>
          </cell>
          <cell r="F1449" t="str">
            <v>NICOLAS</v>
          </cell>
          <cell r="G1449">
            <v>1991</v>
          </cell>
          <cell r="H1449" t="str">
            <v>M</v>
          </cell>
          <cell r="I1449" t="str">
            <v>SENIORS</v>
          </cell>
          <cell r="N1449" t="str">
            <v>44 AVENUE DE SAINT MANDE</v>
          </cell>
          <cell r="P1449">
            <v>75012</v>
          </cell>
          <cell r="Q1449" t="str">
            <v>PARIS</v>
          </cell>
          <cell r="R1449" t="str">
            <v>FRANCE</v>
          </cell>
          <cell r="S1449" t="str">
            <v>FRANCAIS</v>
          </cell>
          <cell r="U1449" t="str">
            <v xml:space="preserve"> </v>
          </cell>
          <cell r="V1449" t="str">
            <v xml:space="preserve"> </v>
          </cell>
          <cell r="W1449" t="str">
            <v xml:space="preserve"> </v>
          </cell>
          <cell r="X1449" t="str">
            <v xml:space="preserve"> </v>
          </cell>
          <cell r="Y1449" t="str">
            <v xml:space="preserve"> </v>
          </cell>
          <cell r="Z1449" t="str">
            <v xml:space="preserve"> </v>
          </cell>
          <cell r="AA1449" t="str">
            <v xml:space="preserve"> </v>
          </cell>
          <cell r="AB1449" t="str">
            <v xml:space="preserve"> </v>
          </cell>
          <cell r="AC1449" t="str">
            <v xml:space="preserve"> 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>jean.paquay@uffi.fr</v>
          </cell>
          <cell r="AH1449">
            <v>680710062</v>
          </cell>
          <cell r="AJ1449" t="str">
            <v xml:space="preserve"> </v>
          </cell>
          <cell r="AK1449" t="str">
            <v>INTERNET</v>
          </cell>
          <cell r="AL1449" t="str">
            <v>28/01/2014 18:18:43</v>
          </cell>
          <cell r="AM1449" t="str">
            <v>OUI</v>
          </cell>
          <cell r="AN1449" t="str">
            <v>Certificat manquant</v>
          </cell>
          <cell r="AQ1449" t="str">
            <v>00:00:00</v>
          </cell>
          <cell r="AW1449" t="str">
            <v>Site www.topchrono.biz</v>
          </cell>
          <cell r="AX1449" t="str">
            <v>T280114107</v>
          </cell>
        </row>
        <row r="1450">
          <cell r="E1450" t="str">
            <v>LE MOUEL</v>
          </cell>
          <cell r="F1450" t="str">
            <v>JEAN-PIERRE</v>
          </cell>
          <cell r="G1450">
            <v>1945</v>
          </cell>
          <cell r="H1450" t="str">
            <v>M</v>
          </cell>
          <cell r="I1450" t="str">
            <v>VETERANS 3</v>
          </cell>
          <cell r="N1450" t="str">
            <v>55 RUE DE SEVRES</v>
          </cell>
          <cell r="P1450">
            <v>92100</v>
          </cell>
          <cell r="Q1450" t="str">
            <v>BOULOGNE BILLANCOURT</v>
          </cell>
          <cell r="R1450" t="str">
            <v>FRANCE</v>
          </cell>
          <cell r="S1450" t="str">
            <v>FRANCAIS</v>
          </cell>
          <cell r="U1450" t="str">
            <v xml:space="preserve"> </v>
          </cell>
          <cell r="V1450" t="str">
            <v xml:space="preserve"> </v>
          </cell>
          <cell r="W1450" t="str">
            <v xml:space="preserve"> </v>
          </cell>
          <cell r="X1450" t="str">
            <v xml:space="preserve"> </v>
          </cell>
          <cell r="Y1450" t="str">
            <v xml:space="preserve"> </v>
          </cell>
          <cell r="Z1450" t="str">
            <v xml:space="preserve"> </v>
          </cell>
          <cell r="AA1450" t="str">
            <v xml:space="preserve"> </v>
          </cell>
          <cell r="AB1450" t="str">
            <v xml:space="preserve"> </v>
          </cell>
          <cell r="AC1450" t="str">
            <v xml:space="preserve"> 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>jean.pierre.le.mouel@numericable.com</v>
          </cell>
          <cell r="AH1450">
            <v>625402835</v>
          </cell>
          <cell r="AJ1450" t="str">
            <v xml:space="preserve"> </v>
          </cell>
          <cell r="AK1450" t="str">
            <v>INTERNET</v>
          </cell>
          <cell r="AL1450" t="str">
            <v>28/01/2014 18:20:54</v>
          </cell>
          <cell r="AM1450" t="str">
            <v>OUI</v>
          </cell>
          <cell r="AN1450" t="str">
            <v>Certificat manquant</v>
          </cell>
          <cell r="AQ1450" t="str">
            <v>00:00:00</v>
          </cell>
          <cell r="AW1450" t="str">
            <v>Site www.topchrono.biz</v>
          </cell>
          <cell r="AX1450" t="str">
            <v>T280114108</v>
          </cell>
        </row>
        <row r="1451">
          <cell r="E1451" t="str">
            <v>DECOODT</v>
          </cell>
          <cell r="F1451" t="str">
            <v>CHLOE</v>
          </cell>
          <cell r="G1451">
            <v>1993</v>
          </cell>
          <cell r="H1451" t="str">
            <v>F</v>
          </cell>
          <cell r="I1451" t="str">
            <v>ESPOIRS</v>
          </cell>
          <cell r="N1451" t="str">
            <v>90 AVENUE DE LA REPUBLIQUE</v>
          </cell>
          <cell r="P1451">
            <v>93110</v>
          </cell>
          <cell r="Q1451" t="str">
            <v>ROSNY SOUS BOIS</v>
          </cell>
          <cell r="R1451" t="str">
            <v>FRANCE</v>
          </cell>
          <cell r="S1451" t="str">
            <v>FRANCAIS</v>
          </cell>
          <cell r="U1451" t="str">
            <v xml:space="preserve"> </v>
          </cell>
          <cell r="V1451" t="str">
            <v xml:space="preserve"> </v>
          </cell>
          <cell r="W1451" t="str">
            <v xml:space="preserve"> </v>
          </cell>
          <cell r="X1451" t="str">
            <v xml:space="preserve"> </v>
          </cell>
          <cell r="Y1451" t="str">
            <v xml:space="preserve"> </v>
          </cell>
          <cell r="Z1451" t="str">
            <v xml:space="preserve"> </v>
          </cell>
          <cell r="AA1451" t="str">
            <v xml:space="preserve"> </v>
          </cell>
          <cell r="AB1451" t="str">
            <v xml:space="preserve"> </v>
          </cell>
          <cell r="AC1451" t="str">
            <v xml:space="preserve"> 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>decoodtchloe@gmail.com</v>
          </cell>
          <cell r="AH1451">
            <v>667958415</v>
          </cell>
          <cell r="AJ1451" t="str">
            <v xml:space="preserve"> </v>
          </cell>
          <cell r="AK1451" t="str">
            <v>INTERNET</v>
          </cell>
          <cell r="AL1451" t="str">
            <v>28/01/2014 18:49:55</v>
          </cell>
          <cell r="AM1451" t="str">
            <v>OUI</v>
          </cell>
          <cell r="AN1451" t="str">
            <v>Certificat manquant</v>
          </cell>
          <cell r="AQ1451" t="str">
            <v>01:30:00</v>
          </cell>
          <cell r="AW1451" t="str">
            <v>Votre club ou association</v>
          </cell>
          <cell r="AX1451" t="str">
            <v>T280114112</v>
          </cell>
        </row>
        <row r="1452">
          <cell r="E1452" t="str">
            <v>BLANC</v>
          </cell>
          <cell r="F1452" t="str">
            <v>CHRISTIAN</v>
          </cell>
          <cell r="G1452">
            <v>1968</v>
          </cell>
          <cell r="H1452" t="str">
            <v>M</v>
          </cell>
          <cell r="I1452" t="str">
            <v>VETERANS 1</v>
          </cell>
          <cell r="N1452" t="str">
            <v>13 RUE GEORGES GUYNEMER</v>
          </cell>
          <cell r="P1452">
            <v>94170</v>
          </cell>
          <cell r="Q1452" t="str">
            <v>LE PERREUX SUR MARNE</v>
          </cell>
          <cell r="R1452" t="str">
            <v>FRANCE</v>
          </cell>
          <cell r="S1452" t="str">
            <v>FRANCAIS</v>
          </cell>
          <cell r="U1452" t="str">
            <v xml:space="preserve"> </v>
          </cell>
          <cell r="V1452" t="str">
            <v xml:space="preserve"> </v>
          </cell>
          <cell r="W1452" t="str">
            <v xml:space="preserve"> </v>
          </cell>
          <cell r="X1452" t="str">
            <v xml:space="preserve"> </v>
          </cell>
          <cell r="Y1452" t="str">
            <v xml:space="preserve"> </v>
          </cell>
          <cell r="Z1452" t="str">
            <v xml:space="preserve"> </v>
          </cell>
          <cell r="AA1452" t="str">
            <v xml:space="preserve"> </v>
          </cell>
          <cell r="AB1452" t="str">
            <v xml:space="preserve"> </v>
          </cell>
          <cell r="AC1452" t="str">
            <v xml:space="preserve"> 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>christian.blanc5@gmail.com</v>
          </cell>
          <cell r="AH1452">
            <v>664014477</v>
          </cell>
          <cell r="AJ1452" t="str">
            <v xml:space="preserve"> </v>
          </cell>
          <cell r="AK1452" t="str">
            <v>INTERNET</v>
          </cell>
          <cell r="AL1452" t="str">
            <v>28/01/2014 18:59:55</v>
          </cell>
          <cell r="AM1452" t="str">
            <v>OUI</v>
          </cell>
          <cell r="AN1452" t="str">
            <v>Certificat manquant</v>
          </cell>
          <cell r="AP1452" t="str">
            <v>Le Perreux sur Marne</v>
          </cell>
          <cell r="AQ1452" t="str">
            <v>01:00:00</v>
          </cell>
          <cell r="AW1452" t="str">
            <v>Bouche à oreille</v>
          </cell>
          <cell r="AX1452" t="str">
            <v>T280114114</v>
          </cell>
        </row>
        <row r="1453">
          <cell r="E1453" t="str">
            <v>STEFANI</v>
          </cell>
          <cell r="F1453" t="str">
            <v>JEANNE</v>
          </cell>
          <cell r="G1453">
            <v>1976</v>
          </cell>
          <cell r="H1453" t="str">
            <v>F</v>
          </cell>
          <cell r="I1453" t="str">
            <v>SENIORS</v>
          </cell>
          <cell r="N1453" t="str">
            <v>23 AVENUE ANATOLE FRANCE</v>
          </cell>
          <cell r="P1453">
            <v>94220</v>
          </cell>
          <cell r="Q1453" t="str">
            <v>CHARENTON LE PONT</v>
          </cell>
          <cell r="R1453" t="str">
            <v>FRANCE</v>
          </cell>
          <cell r="S1453" t="str">
            <v>FRANCAIS</v>
          </cell>
          <cell r="U1453" t="str">
            <v xml:space="preserve"> </v>
          </cell>
          <cell r="V1453" t="str">
            <v xml:space="preserve"> </v>
          </cell>
          <cell r="W1453" t="str">
            <v xml:space="preserve"> </v>
          </cell>
          <cell r="X1453" t="str">
            <v xml:space="preserve"> </v>
          </cell>
          <cell r="Y1453" t="str">
            <v xml:space="preserve"> </v>
          </cell>
          <cell r="Z1453" t="str">
            <v xml:space="preserve"> </v>
          </cell>
          <cell r="AA1453" t="str">
            <v xml:space="preserve"> </v>
          </cell>
          <cell r="AB1453" t="str">
            <v xml:space="preserve"> </v>
          </cell>
          <cell r="AC1453" t="str">
            <v xml:space="preserve"> 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>jeanne.stefani@free.fr</v>
          </cell>
          <cell r="AH1453">
            <v>661876263</v>
          </cell>
          <cell r="AJ1453" t="str">
            <v xml:space="preserve"> </v>
          </cell>
          <cell r="AK1453" t="str">
            <v>INTERNET</v>
          </cell>
          <cell r="AL1453" t="str">
            <v>28/01/2014 20:14:27</v>
          </cell>
          <cell r="AM1453" t="str">
            <v>OUI</v>
          </cell>
          <cell r="AN1453" t="str">
            <v>Certificat manquant</v>
          </cell>
          <cell r="AQ1453" t="str">
            <v>01:30:00</v>
          </cell>
          <cell r="AW1453" t="str">
            <v>j'habite charenton</v>
          </cell>
          <cell r="AX1453" t="str">
            <v>T280114121</v>
          </cell>
        </row>
        <row r="1454">
          <cell r="E1454" t="str">
            <v>JOSSELIN</v>
          </cell>
          <cell r="F1454" t="str">
            <v>CHRISTOPHE</v>
          </cell>
          <cell r="G1454">
            <v>1987</v>
          </cell>
          <cell r="H1454" t="str">
            <v>M</v>
          </cell>
          <cell r="I1454" t="str">
            <v>SENIORS</v>
          </cell>
          <cell r="N1454" t="str">
            <v>6 RUE PASTEUR</v>
          </cell>
          <cell r="P1454">
            <v>45400</v>
          </cell>
          <cell r="Q1454" t="str">
            <v>FLEURY LES AUBRAIS</v>
          </cell>
          <cell r="R1454" t="str">
            <v>FRANCE</v>
          </cell>
          <cell r="S1454" t="str">
            <v>FRANCAIS</v>
          </cell>
          <cell r="U1454" t="str">
            <v xml:space="preserve"> </v>
          </cell>
          <cell r="V1454" t="str">
            <v xml:space="preserve"> </v>
          </cell>
          <cell r="W1454" t="str">
            <v xml:space="preserve"> </v>
          </cell>
          <cell r="X1454" t="str">
            <v xml:space="preserve"> </v>
          </cell>
          <cell r="Y1454" t="str">
            <v xml:space="preserve"> </v>
          </cell>
          <cell r="Z1454" t="str">
            <v xml:space="preserve"> </v>
          </cell>
          <cell r="AA1454" t="str">
            <v xml:space="preserve"> </v>
          </cell>
          <cell r="AB1454" t="str">
            <v xml:space="preserve"> </v>
          </cell>
          <cell r="AC1454" t="str">
            <v xml:space="preserve"> 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>lejeune.anais@bbox.fr</v>
          </cell>
          <cell r="AH1454">
            <v>677222565</v>
          </cell>
          <cell r="AJ1454" t="str">
            <v xml:space="preserve"> </v>
          </cell>
          <cell r="AK1454" t="str">
            <v>INTERNET</v>
          </cell>
          <cell r="AL1454" t="str">
            <v>28/01/2014 20:35:46</v>
          </cell>
          <cell r="AM1454" t="str">
            <v>OUI</v>
          </cell>
          <cell r="AN1454" t="str">
            <v>Certificat manquant</v>
          </cell>
          <cell r="AQ1454" t="str">
            <v>00:00:00</v>
          </cell>
          <cell r="AW1454" t="str">
            <v>Web</v>
          </cell>
          <cell r="AX1454" t="str">
            <v>T280114123</v>
          </cell>
        </row>
        <row r="1455">
          <cell r="E1455" t="str">
            <v>LEJEUNE</v>
          </cell>
          <cell r="F1455" t="str">
            <v>ANAIS</v>
          </cell>
          <cell r="G1455">
            <v>1989</v>
          </cell>
          <cell r="H1455" t="str">
            <v>F</v>
          </cell>
          <cell r="I1455" t="str">
            <v>SENIORS</v>
          </cell>
          <cell r="N1455" t="str">
            <v>6 RUE PASTEUR</v>
          </cell>
          <cell r="P1455">
            <v>45400</v>
          </cell>
          <cell r="Q1455" t="str">
            <v>FLEURY LES AUBRAIS</v>
          </cell>
          <cell r="R1455" t="str">
            <v>FRANCE</v>
          </cell>
          <cell r="S1455" t="str">
            <v>FRANCAIS</v>
          </cell>
          <cell r="U1455" t="str">
            <v xml:space="preserve"> </v>
          </cell>
          <cell r="V1455" t="str">
            <v xml:space="preserve"> </v>
          </cell>
          <cell r="W1455" t="str">
            <v xml:space="preserve"> </v>
          </cell>
          <cell r="X1455" t="str">
            <v xml:space="preserve"> </v>
          </cell>
          <cell r="Y1455" t="str">
            <v xml:space="preserve"> </v>
          </cell>
          <cell r="Z1455" t="str">
            <v xml:space="preserve"> </v>
          </cell>
          <cell r="AA1455" t="str">
            <v xml:space="preserve"> </v>
          </cell>
          <cell r="AB1455" t="str">
            <v xml:space="preserve"> </v>
          </cell>
          <cell r="AC1455" t="str">
            <v xml:space="preserve"> 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>lejeune.anais@bbox.fr</v>
          </cell>
          <cell r="AH1455">
            <v>650198479</v>
          </cell>
          <cell r="AJ1455" t="str">
            <v xml:space="preserve"> </v>
          </cell>
          <cell r="AK1455" t="str">
            <v>INTERNET</v>
          </cell>
          <cell r="AL1455" t="str">
            <v>28/01/2014 20:46:42</v>
          </cell>
          <cell r="AM1455" t="str">
            <v>OUI</v>
          </cell>
          <cell r="AN1455" t="str">
            <v>Certificat manquant</v>
          </cell>
          <cell r="AQ1455" t="str">
            <v>00:00:00</v>
          </cell>
          <cell r="AW1455" t="str">
            <v>Web</v>
          </cell>
          <cell r="AX1455" t="str">
            <v>T280114126</v>
          </cell>
        </row>
        <row r="1456">
          <cell r="E1456" t="str">
            <v>EYBOULET</v>
          </cell>
          <cell r="F1456" t="str">
            <v>CHANTAL</v>
          </cell>
          <cell r="G1456">
            <v>1963</v>
          </cell>
          <cell r="H1456" t="str">
            <v>F</v>
          </cell>
          <cell r="I1456" t="str">
            <v>VETERANS 2</v>
          </cell>
          <cell r="J1456">
            <v>92101</v>
          </cell>
          <cell r="K1456" t="str">
            <v>CLAMART COURSES SUR ROUTE 92</v>
          </cell>
          <cell r="M1456">
            <v>1280678</v>
          </cell>
          <cell r="N1456" t="str">
            <v>55 RUE DE LA PORTE DE TRIVAUX</v>
          </cell>
          <cell r="P1456">
            <v>92140</v>
          </cell>
          <cell r="Q1456" t="str">
            <v>CLAMART</v>
          </cell>
          <cell r="R1456" t="str">
            <v>FRANCE</v>
          </cell>
          <cell r="S1456" t="str">
            <v>FRANCAIS</v>
          </cell>
          <cell r="U1456" t="str">
            <v xml:space="preserve"> </v>
          </cell>
          <cell r="V1456" t="str">
            <v xml:space="preserve"> </v>
          </cell>
          <cell r="W1456" t="str">
            <v xml:space="preserve"> </v>
          </cell>
          <cell r="X1456" t="str">
            <v xml:space="preserve"> </v>
          </cell>
          <cell r="Y1456" t="str">
            <v xml:space="preserve"> </v>
          </cell>
          <cell r="Z1456" t="str">
            <v xml:space="preserve"> </v>
          </cell>
          <cell r="AA1456" t="str">
            <v xml:space="preserve"> </v>
          </cell>
          <cell r="AB1456" t="str">
            <v xml:space="preserve"> </v>
          </cell>
          <cell r="AC1456" t="str">
            <v xml:space="preserve"> 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>chantal.eyboulet@neuf.fr</v>
          </cell>
          <cell r="AH1456">
            <v>664530617</v>
          </cell>
          <cell r="AJ1456" t="str">
            <v xml:space="preserve"> </v>
          </cell>
          <cell r="AK1456" t="str">
            <v>INTERNET</v>
          </cell>
          <cell r="AL1456" t="str">
            <v>28/01/2014 20:50:42</v>
          </cell>
          <cell r="AM1456" t="str">
            <v>NON</v>
          </cell>
          <cell r="AQ1456" t="str">
            <v>00:00:00</v>
          </cell>
          <cell r="AR1456" t="str">
            <v>www.topchrono.biz/uploads/certificatsmedicaux/7652/2014-01-29-094420_eyboulet_chantal_1963.jpg</v>
          </cell>
          <cell r="AS1456" t="str">
            <v>2013-08-29</v>
          </cell>
          <cell r="AW1456" t="str">
            <v>Site www.topchrono.biz</v>
          </cell>
          <cell r="AX1456" t="str">
            <v>T280114127</v>
          </cell>
        </row>
        <row r="1457">
          <cell r="E1457" t="str">
            <v>BOUVIER</v>
          </cell>
          <cell r="F1457" t="str">
            <v>LUC</v>
          </cell>
          <cell r="G1457">
            <v>1973</v>
          </cell>
          <cell r="H1457" t="str">
            <v>M</v>
          </cell>
          <cell r="I1457" t="str">
            <v>VETERANS 1</v>
          </cell>
          <cell r="N1457" t="str">
            <v>35 RUE FELIX MATHIEU</v>
          </cell>
          <cell r="P1457">
            <v>94100</v>
          </cell>
          <cell r="Q1457" t="str">
            <v>ST MAUR DES FOSSES</v>
          </cell>
          <cell r="R1457" t="str">
            <v>FRANCE</v>
          </cell>
          <cell r="S1457" t="str">
            <v>FRANCAIS</v>
          </cell>
          <cell r="U1457" t="str">
            <v xml:space="preserve"> </v>
          </cell>
          <cell r="V1457" t="str">
            <v xml:space="preserve"> </v>
          </cell>
          <cell r="W1457" t="str">
            <v xml:space="preserve"> </v>
          </cell>
          <cell r="X1457" t="str">
            <v xml:space="preserve"> </v>
          </cell>
          <cell r="Y1457" t="str">
            <v xml:space="preserve"> </v>
          </cell>
          <cell r="Z1457" t="str">
            <v xml:space="preserve"> </v>
          </cell>
          <cell r="AA1457" t="str">
            <v xml:space="preserve"> </v>
          </cell>
          <cell r="AB1457" t="str">
            <v xml:space="preserve"> </v>
          </cell>
          <cell r="AC1457" t="str">
            <v xml:space="preserve"> 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>bouvierluc@yahoo.fr</v>
          </cell>
          <cell r="AH1457">
            <v>660874925</v>
          </cell>
          <cell r="AI1457" t="str">
            <v>ESSILOR</v>
          </cell>
          <cell r="AJ1457" t="str">
            <v xml:space="preserve"> </v>
          </cell>
          <cell r="AK1457" t="str">
            <v>INTERNET</v>
          </cell>
          <cell r="AL1457" t="str">
            <v>28/01/2014 21:02:33</v>
          </cell>
          <cell r="AM1457" t="str">
            <v>OUI</v>
          </cell>
          <cell r="AN1457" t="str">
            <v>Certificat manquant</v>
          </cell>
          <cell r="AP1457" t="str">
            <v>Foulées charentonnaises 2013</v>
          </cell>
          <cell r="AQ1457" t="str">
            <v>01:05:00</v>
          </cell>
          <cell r="AW1457" t="str">
            <v>Entreprise</v>
          </cell>
          <cell r="AX1457" t="str">
            <v>T280114132</v>
          </cell>
        </row>
        <row r="1458">
          <cell r="E1458" t="str">
            <v>KLINGEBIEL</v>
          </cell>
          <cell r="F1458" t="str">
            <v>DENNIS</v>
          </cell>
          <cell r="G1458">
            <v>1984</v>
          </cell>
          <cell r="H1458" t="str">
            <v>M</v>
          </cell>
          <cell r="I1458" t="str">
            <v>SENIORS</v>
          </cell>
          <cell r="N1458" t="str">
            <v>44, RUE LA BOETIE</v>
          </cell>
          <cell r="O1458" t="str">
            <v>CO BUCHMUELLER</v>
          </cell>
          <cell r="P1458">
            <v>75008</v>
          </cell>
          <cell r="Q1458" t="str">
            <v>PARIS</v>
          </cell>
          <cell r="R1458" t="str">
            <v>FRANCE</v>
          </cell>
          <cell r="S1458" t="str">
            <v>ALLEMAND</v>
          </cell>
          <cell r="U1458" t="str">
            <v xml:space="preserve"> </v>
          </cell>
          <cell r="V1458" t="str">
            <v xml:space="preserve"> </v>
          </cell>
          <cell r="W1458" t="str">
            <v xml:space="preserve"> </v>
          </cell>
          <cell r="X1458" t="str">
            <v xml:space="preserve"> </v>
          </cell>
          <cell r="Y1458" t="str">
            <v xml:space="preserve"> </v>
          </cell>
          <cell r="Z1458" t="str">
            <v xml:space="preserve"> </v>
          </cell>
          <cell r="AA1458" t="str">
            <v xml:space="preserve"> </v>
          </cell>
          <cell r="AB1458" t="str">
            <v xml:space="preserve"> </v>
          </cell>
          <cell r="AC1458" t="str">
            <v xml:space="preserve"> 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>dennis.klingebiel@rwth-aachen.de</v>
          </cell>
          <cell r="AH1458">
            <v>491639747797</v>
          </cell>
          <cell r="AJ1458" t="str">
            <v xml:space="preserve"> </v>
          </cell>
          <cell r="AK1458" t="str">
            <v>INTERNET</v>
          </cell>
          <cell r="AL1458" t="str">
            <v>28/01/2014 21:15:49</v>
          </cell>
          <cell r="AM1458" t="str">
            <v>OUI</v>
          </cell>
          <cell r="AN1458" t="str">
            <v>Certificat manquant</v>
          </cell>
          <cell r="AQ1458" t="str">
            <v>01:10:00</v>
          </cell>
          <cell r="AW1458" t="str">
            <v>Site www.topchrono.biz</v>
          </cell>
          <cell r="AX1458" t="str">
            <v>T280114136</v>
          </cell>
        </row>
        <row r="1459">
          <cell r="E1459" t="str">
            <v>AGUILAR-MIR</v>
          </cell>
          <cell r="F1459" t="str">
            <v>CHRISTIAN</v>
          </cell>
          <cell r="G1459">
            <v>1966</v>
          </cell>
          <cell r="H1459" t="str">
            <v>M</v>
          </cell>
          <cell r="I1459" t="str">
            <v>VETERANS 1</v>
          </cell>
          <cell r="K1459" t="str">
            <v>BIGPREDATOR</v>
          </cell>
          <cell r="N1459" t="str">
            <v>57 BIS RUE DU MARECHAL LECLERC</v>
          </cell>
          <cell r="P1459">
            <v>94410</v>
          </cell>
          <cell r="Q1459" t="str">
            <v>ST MAURICE</v>
          </cell>
          <cell r="R1459" t="str">
            <v>FRANCE</v>
          </cell>
          <cell r="S1459" t="str">
            <v>FRANCAIS</v>
          </cell>
          <cell r="U1459" t="str">
            <v xml:space="preserve"> </v>
          </cell>
          <cell r="V1459" t="str">
            <v xml:space="preserve"> </v>
          </cell>
          <cell r="W1459" t="str">
            <v xml:space="preserve"> </v>
          </cell>
          <cell r="X1459" t="str">
            <v xml:space="preserve"> </v>
          </cell>
          <cell r="Y1459" t="str">
            <v xml:space="preserve"> </v>
          </cell>
          <cell r="Z1459" t="str">
            <v xml:space="preserve"> </v>
          </cell>
          <cell r="AA1459" t="str">
            <v xml:space="preserve"> </v>
          </cell>
          <cell r="AB1459" t="str">
            <v xml:space="preserve"> </v>
          </cell>
          <cell r="AC1459" t="str">
            <v xml:space="preserve"> 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>bigpredator@hotmail.com</v>
          </cell>
          <cell r="AH1459">
            <v>610383887</v>
          </cell>
          <cell r="AJ1459" t="str">
            <v xml:space="preserve"> </v>
          </cell>
          <cell r="AK1459" t="str">
            <v>INTERNET</v>
          </cell>
          <cell r="AL1459" t="str">
            <v>29/01/2014 00:29:02</v>
          </cell>
          <cell r="AM1459" t="str">
            <v>OUI</v>
          </cell>
          <cell r="AN1459" t="str">
            <v>Certificat manquant</v>
          </cell>
          <cell r="AQ1459" t="str">
            <v>00:00:00</v>
          </cell>
          <cell r="AW1459" t="str">
            <v>Site www.topchrono.biz</v>
          </cell>
          <cell r="AX1459" t="str">
            <v>T2901141</v>
          </cell>
        </row>
        <row r="1460">
          <cell r="E1460" t="str">
            <v>MITSUYAMA</v>
          </cell>
          <cell r="F1460" t="str">
            <v>AKIKO</v>
          </cell>
          <cell r="G1460">
            <v>1973</v>
          </cell>
          <cell r="H1460" t="str">
            <v>F</v>
          </cell>
          <cell r="I1460" t="str">
            <v>VETERANS 1</v>
          </cell>
          <cell r="N1460" t="str">
            <v>10  VILLA D`ESTE</v>
          </cell>
          <cell r="P1460">
            <v>75013</v>
          </cell>
          <cell r="Q1460" t="str">
            <v>PARIS</v>
          </cell>
          <cell r="R1460" t="str">
            <v>FRANCE</v>
          </cell>
          <cell r="S1460" t="str">
            <v>JAPONAIS</v>
          </cell>
          <cell r="U1460" t="str">
            <v xml:space="preserve"> </v>
          </cell>
          <cell r="V1460" t="str">
            <v xml:space="preserve"> </v>
          </cell>
          <cell r="W1460" t="str">
            <v xml:space="preserve"> </v>
          </cell>
          <cell r="X1460" t="str">
            <v xml:space="preserve"> </v>
          </cell>
          <cell r="Y1460" t="str">
            <v xml:space="preserve"> </v>
          </cell>
          <cell r="Z1460" t="str">
            <v xml:space="preserve"> </v>
          </cell>
          <cell r="AA1460" t="str">
            <v xml:space="preserve"> </v>
          </cell>
          <cell r="AB1460" t="str">
            <v xml:space="preserve"> </v>
          </cell>
          <cell r="AC1460" t="str">
            <v xml:space="preserve"> 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>ana51384@nifty.com</v>
          </cell>
          <cell r="AH1460">
            <v>156610794</v>
          </cell>
          <cell r="AJ1460" t="str">
            <v xml:space="preserve"> </v>
          </cell>
          <cell r="AK1460" t="str">
            <v>INTERNET</v>
          </cell>
          <cell r="AL1460" t="str">
            <v>29/01/2014 05:21:05</v>
          </cell>
          <cell r="AM1460" t="str">
            <v>OUI</v>
          </cell>
          <cell r="AN1460" t="str">
            <v>Certificat manquant</v>
          </cell>
          <cell r="AQ1460" t="str">
            <v>00:00:00</v>
          </cell>
          <cell r="AW1460" t="str">
            <v>Site www.topchrono.biz</v>
          </cell>
          <cell r="AX1460" t="str">
            <v>T2901142</v>
          </cell>
        </row>
        <row r="1461">
          <cell r="E1461" t="str">
            <v>ABBASSI</v>
          </cell>
          <cell r="F1461" t="str">
            <v>AHMED</v>
          </cell>
          <cell r="G1461">
            <v>1974</v>
          </cell>
          <cell r="H1461" t="str">
            <v>M</v>
          </cell>
          <cell r="I1461" t="str">
            <v>VETERANS 1</v>
          </cell>
          <cell r="N1461" t="str">
            <v>37 RUE DELAPORTE</v>
          </cell>
          <cell r="P1461">
            <v>94700</v>
          </cell>
          <cell r="Q1461" t="str">
            <v>MAISONS ALFORT</v>
          </cell>
          <cell r="R1461" t="str">
            <v>FRANCE</v>
          </cell>
          <cell r="S1461" t="str">
            <v>TUNISIEN</v>
          </cell>
          <cell r="U1461" t="str">
            <v xml:space="preserve"> </v>
          </cell>
          <cell r="V1461" t="str">
            <v xml:space="preserve"> </v>
          </cell>
          <cell r="W1461" t="str">
            <v xml:space="preserve"> </v>
          </cell>
          <cell r="X1461" t="str">
            <v xml:space="preserve"> </v>
          </cell>
          <cell r="Y1461" t="str">
            <v xml:space="preserve"> </v>
          </cell>
          <cell r="Z1461" t="str">
            <v xml:space="preserve"> </v>
          </cell>
          <cell r="AA1461" t="str">
            <v xml:space="preserve"> </v>
          </cell>
          <cell r="AB1461" t="str">
            <v xml:space="preserve"> </v>
          </cell>
          <cell r="AC1461" t="str">
            <v xml:space="preserve"> 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>abbassiahmed@yahoo.fr</v>
          </cell>
          <cell r="AH1461">
            <v>698335018</v>
          </cell>
          <cell r="AJ1461" t="str">
            <v xml:space="preserve"> </v>
          </cell>
          <cell r="AK1461" t="str">
            <v>INTERNET</v>
          </cell>
          <cell r="AL1461" t="str">
            <v>29/01/2014 07:24:43</v>
          </cell>
          <cell r="AM1461" t="str">
            <v>OUI</v>
          </cell>
          <cell r="AN1461" t="str">
            <v>Certificat manquant</v>
          </cell>
          <cell r="AQ1461" t="str">
            <v>00:00:00</v>
          </cell>
          <cell r="AW1461" t="str">
            <v>Bouche à oreille</v>
          </cell>
          <cell r="AX1461" t="str">
            <v>T2901143</v>
          </cell>
        </row>
        <row r="1462">
          <cell r="E1462" t="str">
            <v>OILLIC</v>
          </cell>
          <cell r="F1462" t="str">
            <v>AGNES</v>
          </cell>
          <cell r="G1462">
            <v>1977</v>
          </cell>
          <cell r="H1462" t="str">
            <v>F</v>
          </cell>
          <cell r="I1462" t="str">
            <v>SENIORS</v>
          </cell>
          <cell r="N1462" t="str">
            <v>42 RUE DU TORCHON</v>
          </cell>
          <cell r="O1462" t="str">
            <v>ROMENY</v>
          </cell>
          <cell r="P1462">
            <v>77640</v>
          </cell>
          <cell r="Q1462" t="str">
            <v>JOUARRE</v>
          </cell>
          <cell r="R1462" t="str">
            <v>FRANCE</v>
          </cell>
          <cell r="S1462" t="str">
            <v>FRANCAIS</v>
          </cell>
          <cell r="U1462" t="str">
            <v xml:space="preserve"> </v>
          </cell>
          <cell r="V1462" t="str">
            <v xml:space="preserve"> </v>
          </cell>
          <cell r="W1462" t="str">
            <v xml:space="preserve"> </v>
          </cell>
          <cell r="X1462" t="str">
            <v xml:space="preserve"> </v>
          </cell>
          <cell r="Y1462" t="str">
            <v xml:space="preserve"> </v>
          </cell>
          <cell r="Z1462" t="str">
            <v xml:space="preserve"> </v>
          </cell>
          <cell r="AA1462" t="str">
            <v xml:space="preserve"> </v>
          </cell>
          <cell r="AB1462" t="str">
            <v xml:space="preserve"> </v>
          </cell>
          <cell r="AC1462" t="str">
            <v xml:space="preserve"> 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>agbaudoin@free.fr</v>
          </cell>
          <cell r="AH1462">
            <v>66186100</v>
          </cell>
          <cell r="AJ1462" t="str">
            <v xml:space="preserve"> </v>
          </cell>
          <cell r="AK1462" t="str">
            <v>INTERNET</v>
          </cell>
          <cell r="AL1462" t="str">
            <v>29/01/2014 07:27:56</v>
          </cell>
          <cell r="AM1462" t="str">
            <v>OUI</v>
          </cell>
          <cell r="AN1462" t="str">
            <v>Certificat manquant</v>
          </cell>
          <cell r="AQ1462" t="str">
            <v>00:00:00</v>
          </cell>
          <cell r="AW1462" t="str">
            <v>Affiche / flyers</v>
          </cell>
          <cell r="AX1462" t="str">
            <v>T2901144</v>
          </cell>
        </row>
        <row r="1463">
          <cell r="E1463" t="str">
            <v>LECANU</v>
          </cell>
          <cell r="F1463" t="str">
            <v>CYRILLE</v>
          </cell>
          <cell r="G1463">
            <v>1973</v>
          </cell>
          <cell r="H1463" t="str">
            <v>M</v>
          </cell>
          <cell r="I1463" t="str">
            <v>VETERANS 1</v>
          </cell>
          <cell r="N1463" t="str">
            <v>5 RUE RASPAIL</v>
          </cell>
          <cell r="P1463">
            <v>93400</v>
          </cell>
          <cell r="Q1463" t="str">
            <v>ST OUEN</v>
          </cell>
          <cell r="R1463" t="str">
            <v>FRANCE</v>
          </cell>
          <cell r="S1463" t="str">
            <v>FRANCAIS</v>
          </cell>
          <cell r="U1463" t="str">
            <v xml:space="preserve"> </v>
          </cell>
          <cell r="V1463" t="str">
            <v xml:space="preserve"> </v>
          </cell>
          <cell r="W1463" t="str">
            <v xml:space="preserve"> </v>
          </cell>
          <cell r="X1463" t="str">
            <v xml:space="preserve"> </v>
          </cell>
          <cell r="Y1463" t="str">
            <v xml:space="preserve"> </v>
          </cell>
          <cell r="Z1463" t="str">
            <v xml:space="preserve"> </v>
          </cell>
          <cell r="AA1463" t="str">
            <v xml:space="preserve"> </v>
          </cell>
          <cell r="AB1463" t="str">
            <v xml:space="preserve"> </v>
          </cell>
          <cell r="AC1463" t="str">
            <v xml:space="preserve"> 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>cyrille.lecanu@axa-cs.com</v>
          </cell>
          <cell r="AH1463">
            <v>156928478</v>
          </cell>
          <cell r="AJ1463" t="str">
            <v xml:space="preserve"> </v>
          </cell>
          <cell r="AK1463" t="str">
            <v>INTERNET</v>
          </cell>
          <cell r="AL1463" t="str">
            <v>29/01/2014 07:31:28</v>
          </cell>
          <cell r="AM1463" t="str">
            <v>OUI</v>
          </cell>
          <cell r="AN1463" t="str">
            <v>Certificat manquant</v>
          </cell>
          <cell r="AQ1463" t="str">
            <v>00:00:00</v>
          </cell>
          <cell r="AW1463" t="str">
            <v>Site www.topchrono.biz</v>
          </cell>
          <cell r="AX1463" t="str">
            <v>T2901145</v>
          </cell>
        </row>
        <row r="1464">
          <cell r="E1464" t="str">
            <v>GAUTIER</v>
          </cell>
          <cell r="F1464" t="str">
            <v>ERIC</v>
          </cell>
          <cell r="G1464">
            <v>1971</v>
          </cell>
          <cell r="H1464" t="str">
            <v>M</v>
          </cell>
          <cell r="I1464" t="str">
            <v>VETERANS 1</v>
          </cell>
          <cell r="N1464" t="str">
            <v>30 QUAI DE LA LOIRE</v>
          </cell>
          <cell r="P1464">
            <v>75019</v>
          </cell>
          <cell r="Q1464" t="str">
            <v>PARIS</v>
          </cell>
          <cell r="R1464" t="str">
            <v>FRANCE</v>
          </cell>
          <cell r="S1464" t="str">
            <v>FRANCAIS</v>
          </cell>
          <cell r="U1464" t="str">
            <v xml:space="preserve"> </v>
          </cell>
          <cell r="V1464" t="str">
            <v xml:space="preserve"> </v>
          </cell>
          <cell r="W1464" t="str">
            <v xml:space="preserve"> </v>
          </cell>
          <cell r="X1464" t="str">
            <v xml:space="preserve"> </v>
          </cell>
          <cell r="Y1464" t="str">
            <v xml:space="preserve"> </v>
          </cell>
          <cell r="Z1464" t="str">
            <v xml:space="preserve"> </v>
          </cell>
          <cell r="AA1464" t="str">
            <v xml:space="preserve"> </v>
          </cell>
          <cell r="AB1464" t="str">
            <v xml:space="preserve"> </v>
          </cell>
          <cell r="AC1464" t="str">
            <v xml:space="preserve"> 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>r.ic@ovi.com</v>
          </cell>
          <cell r="AH1464">
            <v>619601933</v>
          </cell>
          <cell r="AJ1464" t="str">
            <v xml:space="preserve"> </v>
          </cell>
          <cell r="AK1464" t="str">
            <v>INTERNET</v>
          </cell>
          <cell r="AL1464" t="str">
            <v>29/01/2014 07:42:42</v>
          </cell>
          <cell r="AM1464" t="str">
            <v>OUI</v>
          </cell>
          <cell r="AN1464" t="str">
            <v>Certificat manquant</v>
          </cell>
          <cell r="AQ1464" t="str">
            <v>01:00:00</v>
          </cell>
          <cell r="AW1464" t="str">
            <v>Site www.topchrono.biz</v>
          </cell>
          <cell r="AX1464" t="str">
            <v>T2901146</v>
          </cell>
        </row>
        <row r="1465">
          <cell r="E1465" t="str">
            <v>RATSAVONG</v>
          </cell>
          <cell r="F1465" t="str">
            <v>KHOMDETH</v>
          </cell>
          <cell r="G1465">
            <v>1977</v>
          </cell>
          <cell r="H1465" t="str">
            <v>M</v>
          </cell>
          <cell r="I1465" t="str">
            <v>SENIORS</v>
          </cell>
          <cell r="N1465" t="str">
            <v>20 ALLEE DES CHARMILLES</v>
          </cell>
          <cell r="P1465">
            <v>94310</v>
          </cell>
          <cell r="Q1465" t="str">
            <v>ORLY</v>
          </cell>
          <cell r="R1465" t="str">
            <v>FRANCE</v>
          </cell>
          <cell r="S1465" t="str">
            <v>FRANCAIS</v>
          </cell>
          <cell r="U1465" t="str">
            <v xml:space="preserve"> </v>
          </cell>
          <cell r="V1465" t="str">
            <v xml:space="preserve"> </v>
          </cell>
          <cell r="W1465" t="str">
            <v xml:space="preserve"> </v>
          </cell>
          <cell r="X1465" t="str">
            <v xml:space="preserve"> </v>
          </cell>
          <cell r="Y1465" t="str">
            <v xml:space="preserve"> </v>
          </cell>
          <cell r="Z1465" t="str">
            <v xml:space="preserve"> </v>
          </cell>
          <cell r="AA1465" t="str">
            <v xml:space="preserve"> </v>
          </cell>
          <cell r="AB1465" t="str">
            <v xml:space="preserve"> </v>
          </cell>
          <cell r="AC1465" t="str">
            <v xml:space="preserve"> 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>khomdeth@hotmail.com</v>
          </cell>
          <cell r="AH1465">
            <v>613132333</v>
          </cell>
          <cell r="AJ1465" t="str">
            <v xml:space="preserve"> </v>
          </cell>
          <cell r="AK1465" t="str">
            <v>INTERNET</v>
          </cell>
          <cell r="AL1465" t="str">
            <v>29/01/2014 08:18:32</v>
          </cell>
          <cell r="AM1465" t="str">
            <v>OUI</v>
          </cell>
          <cell r="AN1465" t="str">
            <v>Certificat manquant</v>
          </cell>
          <cell r="AQ1465" t="str">
            <v>00:00:00</v>
          </cell>
          <cell r="AW1465" t="str">
            <v>Site www.topchrono.biz</v>
          </cell>
          <cell r="AX1465" t="str">
            <v>T29011413</v>
          </cell>
        </row>
        <row r="1466">
          <cell r="E1466" t="str">
            <v>BAZZI</v>
          </cell>
          <cell r="F1466" t="str">
            <v>SAMIR</v>
          </cell>
          <cell r="G1466">
            <v>1965</v>
          </cell>
          <cell r="H1466" t="str">
            <v>M</v>
          </cell>
          <cell r="I1466" t="str">
            <v>VETERANS 1</v>
          </cell>
          <cell r="K1466" t="str">
            <v>LBN</v>
          </cell>
          <cell r="N1466" t="str">
            <v>3BIS RUE DE L`INDEPENDANCE</v>
          </cell>
          <cell r="P1466">
            <v>94500</v>
          </cell>
          <cell r="Q1466" t="str">
            <v>CHAMPIGNY SUR MARNE</v>
          </cell>
          <cell r="R1466" t="str">
            <v>FRANCE</v>
          </cell>
          <cell r="S1466" t="str">
            <v>FRANCAIS</v>
          </cell>
          <cell r="U1466" t="str">
            <v xml:space="preserve"> </v>
          </cell>
          <cell r="V1466" t="str">
            <v xml:space="preserve"> </v>
          </cell>
          <cell r="W1466" t="str">
            <v xml:space="preserve"> </v>
          </cell>
          <cell r="X1466" t="str">
            <v xml:space="preserve"> </v>
          </cell>
          <cell r="Y1466" t="str">
            <v xml:space="preserve"> </v>
          </cell>
          <cell r="Z1466" t="str">
            <v xml:space="preserve"> </v>
          </cell>
          <cell r="AA1466" t="str">
            <v xml:space="preserve"> </v>
          </cell>
          <cell r="AB1466" t="str">
            <v xml:space="preserve"> </v>
          </cell>
          <cell r="AC1466" t="str">
            <v xml:space="preserve"> 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>samir.bazzi@hp.com</v>
          </cell>
          <cell r="AH1466">
            <v>626942011</v>
          </cell>
          <cell r="AJ1466" t="str">
            <v xml:space="preserve"> </v>
          </cell>
          <cell r="AK1466" t="str">
            <v>INTERNET</v>
          </cell>
          <cell r="AL1466" t="str">
            <v>29/01/2014 08:57:22</v>
          </cell>
          <cell r="AM1466" t="str">
            <v>OUI</v>
          </cell>
          <cell r="AN1466" t="str">
            <v>Certificat manquant</v>
          </cell>
          <cell r="AQ1466" t="str">
            <v>01:15:00</v>
          </cell>
          <cell r="AW1466" t="str">
            <v>Bouche à oreille</v>
          </cell>
          <cell r="AX1466" t="str">
            <v>T29011418</v>
          </cell>
        </row>
        <row r="1467">
          <cell r="E1467" t="str">
            <v>SIMOES</v>
          </cell>
          <cell r="F1467" t="str">
            <v>NELLY</v>
          </cell>
          <cell r="G1467">
            <v>1983</v>
          </cell>
          <cell r="H1467" t="str">
            <v>F</v>
          </cell>
          <cell r="I1467" t="str">
            <v>SENIORS</v>
          </cell>
          <cell r="N1467" t="str">
            <v>27 RUE DANTON</v>
          </cell>
          <cell r="P1467">
            <v>92130</v>
          </cell>
          <cell r="Q1467" t="str">
            <v>ISSY LES MOULINEAUX</v>
          </cell>
          <cell r="R1467" t="str">
            <v>FRANCE</v>
          </cell>
          <cell r="S1467" t="str">
            <v>FRANCAIS</v>
          </cell>
          <cell r="U1467" t="str">
            <v xml:space="preserve"> </v>
          </cell>
          <cell r="V1467" t="str">
            <v xml:space="preserve"> </v>
          </cell>
          <cell r="W1467" t="str">
            <v xml:space="preserve"> </v>
          </cell>
          <cell r="X1467" t="str">
            <v xml:space="preserve"> </v>
          </cell>
          <cell r="Y1467" t="str">
            <v xml:space="preserve"> </v>
          </cell>
          <cell r="Z1467" t="str">
            <v xml:space="preserve"> </v>
          </cell>
          <cell r="AA1467" t="str">
            <v xml:space="preserve"> </v>
          </cell>
          <cell r="AB1467" t="str">
            <v xml:space="preserve"> </v>
          </cell>
          <cell r="AC1467" t="str">
            <v xml:space="preserve"> 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>nellysimoes@hotmail.com</v>
          </cell>
          <cell r="AH1467">
            <v>608953113</v>
          </cell>
          <cell r="AJ1467" t="str">
            <v xml:space="preserve"> </v>
          </cell>
          <cell r="AK1467" t="str">
            <v>INTERNET</v>
          </cell>
          <cell r="AL1467" t="str">
            <v>29/01/2014 08:58:00</v>
          </cell>
          <cell r="AM1467" t="str">
            <v>OUI</v>
          </cell>
          <cell r="AN1467" t="str">
            <v>Certificat manquant</v>
          </cell>
          <cell r="AQ1467" t="str">
            <v>00:00:00</v>
          </cell>
          <cell r="AW1467" t="str">
            <v>Bouche à oreille</v>
          </cell>
          <cell r="AX1467" t="str">
            <v>T29011419</v>
          </cell>
        </row>
        <row r="1468">
          <cell r="E1468" t="str">
            <v>PRUDENCE</v>
          </cell>
          <cell r="F1468" t="str">
            <v>EMMANUELLE</v>
          </cell>
          <cell r="G1468">
            <v>1969</v>
          </cell>
          <cell r="H1468" t="str">
            <v>F</v>
          </cell>
          <cell r="I1468" t="str">
            <v>VETERANS 1</v>
          </cell>
          <cell r="N1468" t="str">
            <v>5 VILLA MONTGOLFIER</v>
          </cell>
          <cell r="P1468">
            <v>94410</v>
          </cell>
          <cell r="Q1468" t="str">
            <v>ST MAURICE</v>
          </cell>
          <cell r="R1468" t="str">
            <v>FRANCE</v>
          </cell>
          <cell r="S1468" t="str">
            <v>FRANCAIS</v>
          </cell>
          <cell r="U1468" t="str">
            <v xml:space="preserve"> </v>
          </cell>
          <cell r="V1468" t="str">
            <v xml:space="preserve"> </v>
          </cell>
          <cell r="W1468" t="str">
            <v xml:space="preserve"> </v>
          </cell>
          <cell r="X1468" t="str">
            <v xml:space="preserve"> </v>
          </cell>
          <cell r="Y1468" t="str">
            <v xml:space="preserve"> </v>
          </cell>
          <cell r="Z1468" t="str">
            <v xml:space="preserve"> </v>
          </cell>
          <cell r="AA1468" t="str">
            <v xml:space="preserve"> </v>
          </cell>
          <cell r="AB1468" t="str">
            <v xml:space="preserve"> </v>
          </cell>
          <cell r="AC1468" t="str">
            <v xml:space="preserve"> 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>emmanuelle.p@numericable.fr</v>
          </cell>
          <cell r="AH1468">
            <v>688200052</v>
          </cell>
          <cell r="AJ1468" t="str">
            <v xml:space="preserve"> </v>
          </cell>
          <cell r="AK1468" t="str">
            <v>INTERNET</v>
          </cell>
          <cell r="AL1468" t="str">
            <v>29/01/2014 09:57:10</v>
          </cell>
          <cell r="AM1468" t="str">
            <v>OUI</v>
          </cell>
          <cell r="AN1468" t="str">
            <v>Certificat manquant</v>
          </cell>
          <cell r="AQ1468" t="str">
            <v>00:00:00</v>
          </cell>
          <cell r="AW1468" t="str">
            <v>Site www.topchrono.biz</v>
          </cell>
          <cell r="AX1468" t="str">
            <v>T29011427</v>
          </cell>
        </row>
        <row r="1469">
          <cell r="E1469" t="str">
            <v>BRACHET</v>
          </cell>
          <cell r="F1469" t="str">
            <v>FRANCOIS</v>
          </cell>
          <cell r="G1469">
            <v>1959</v>
          </cell>
          <cell r="H1469" t="str">
            <v>M</v>
          </cell>
          <cell r="I1469" t="str">
            <v>VETERANS 2</v>
          </cell>
          <cell r="N1469" t="str">
            <v>66 RUE REGNAULT</v>
          </cell>
          <cell r="P1469">
            <v>75013</v>
          </cell>
          <cell r="Q1469" t="str">
            <v>PARIS</v>
          </cell>
          <cell r="R1469" t="str">
            <v>FRANCE</v>
          </cell>
          <cell r="S1469" t="str">
            <v>FRANCAIS</v>
          </cell>
          <cell r="U1469" t="str">
            <v xml:space="preserve"> </v>
          </cell>
          <cell r="V1469" t="str">
            <v xml:space="preserve"> </v>
          </cell>
          <cell r="W1469" t="str">
            <v xml:space="preserve"> </v>
          </cell>
          <cell r="X1469" t="str">
            <v xml:space="preserve"> </v>
          </cell>
          <cell r="Y1469" t="str">
            <v xml:space="preserve"> </v>
          </cell>
          <cell r="Z1469" t="str">
            <v xml:space="preserve"> </v>
          </cell>
          <cell r="AA1469" t="str">
            <v xml:space="preserve"> </v>
          </cell>
          <cell r="AB1469" t="str">
            <v xml:space="preserve"> </v>
          </cell>
          <cell r="AC1469" t="str">
            <v xml:space="preserve"> 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>francois-brachet@orange.fr</v>
          </cell>
          <cell r="AH1469">
            <v>671274670</v>
          </cell>
          <cell r="AJ1469" t="str">
            <v xml:space="preserve"> </v>
          </cell>
          <cell r="AK1469" t="str">
            <v>INTERNET</v>
          </cell>
          <cell r="AL1469" t="str">
            <v>29/01/2014 12:42:00</v>
          </cell>
          <cell r="AM1469" t="str">
            <v>OUI</v>
          </cell>
          <cell r="AN1469" t="str">
            <v>Certificat manquant</v>
          </cell>
          <cell r="AP1469" t="str">
            <v>chateau de versailles 2013</v>
          </cell>
          <cell r="AQ1469" t="str">
            <v>01:30:00</v>
          </cell>
          <cell r="AW1469" t="str">
            <v>Site www.topchrono.biz</v>
          </cell>
          <cell r="AX1469" t="str">
            <v>T29011440</v>
          </cell>
        </row>
        <row r="1470">
          <cell r="E1470" t="str">
            <v>KOUBBI</v>
          </cell>
          <cell r="F1470" t="str">
            <v>ALINE</v>
          </cell>
          <cell r="G1470">
            <v>1961</v>
          </cell>
          <cell r="H1470" t="str">
            <v>F</v>
          </cell>
          <cell r="I1470" t="str">
            <v>VETERANS 2</v>
          </cell>
          <cell r="K1470" t="str">
            <v>ASC BNP PARIBAS PARIS</v>
          </cell>
          <cell r="L1470" t="str">
            <v>ENTREPRISE</v>
          </cell>
          <cell r="N1470" t="str">
            <v>8 ALLEE DES OULEAUX</v>
          </cell>
          <cell r="P1470">
            <v>95350</v>
          </cell>
          <cell r="Q1470" t="str">
            <v>ST BRICE SOUS FORET</v>
          </cell>
          <cell r="R1470" t="str">
            <v>FRANCE</v>
          </cell>
          <cell r="S1470" t="str">
            <v>FRANCAIS</v>
          </cell>
          <cell r="U1470" t="str">
            <v xml:space="preserve"> </v>
          </cell>
          <cell r="V1470" t="str">
            <v xml:space="preserve"> </v>
          </cell>
          <cell r="W1470" t="str">
            <v xml:space="preserve"> </v>
          </cell>
          <cell r="X1470" t="str">
            <v xml:space="preserve"> </v>
          </cell>
          <cell r="Y1470" t="str">
            <v xml:space="preserve"> </v>
          </cell>
          <cell r="Z1470" t="str">
            <v xml:space="preserve"> </v>
          </cell>
          <cell r="AA1470" t="str">
            <v xml:space="preserve"> </v>
          </cell>
          <cell r="AB1470" t="str">
            <v xml:space="preserve"> </v>
          </cell>
          <cell r="AC1470" t="str">
            <v xml:space="preserve"> 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>aline.koubbi@bnpparibas.com</v>
          </cell>
          <cell r="AJ1470" t="str">
            <v xml:space="preserve"> </v>
          </cell>
          <cell r="AK1470" t="str">
            <v>COURRIER</v>
          </cell>
          <cell r="AL1470" t="str">
            <v>29/01/2014 13:19:08</v>
          </cell>
          <cell r="AM1470" t="str">
            <v>OUI</v>
          </cell>
          <cell r="AN1470" t="str">
            <v>Règlement non effectué / Manque certificat</v>
          </cell>
          <cell r="AQ1470" t="str">
            <v>00:00:00</v>
          </cell>
          <cell r="AX1470" t="str">
            <v>I29011479</v>
          </cell>
        </row>
        <row r="1471">
          <cell r="E1471" t="str">
            <v>BLIN</v>
          </cell>
          <cell r="F1471" t="str">
            <v>BEATRIX</v>
          </cell>
          <cell r="G1471">
            <v>1965</v>
          </cell>
          <cell r="H1471" t="str">
            <v>F</v>
          </cell>
          <cell r="I1471" t="str">
            <v>VETERANS 1</v>
          </cell>
          <cell r="K1471" t="str">
            <v>ASC BNP PARIBAS PARIS</v>
          </cell>
          <cell r="R1471" t="str">
            <v>FRANCE</v>
          </cell>
          <cell r="S1471" t="str">
            <v>FRANCAIS</v>
          </cell>
          <cell r="U1471" t="str">
            <v xml:space="preserve"> </v>
          </cell>
          <cell r="V1471" t="str">
            <v xml:space="preserve"> </v>
          </cell>
          <cell r="W1471" t="str">
            <v xml:space="preserve"> </v>
          </cell>
          <cell r="X1471" t="str">
            <v xml:space="preserve"> </v>
          </cell>
          <cell r="Y1471" t="str">
            <v xml:space="preserve"> </v>
          </cell>
          <cell r="Z1471" t="str">
            <v xml:space="preserve"> </v>
          </cell>
          <cell r="AA1471" t="str">
            <v xml:space="preserve"> </v>
          </cell>
          <cell r="AB1471" t="str">
            <v xml:space="preserve"> </v>
          </cell>
          <cell r="AC1471" t="str">
            <v xml:space="preserve"> 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>beatrix.blindesaintangel@bnparibas.com</v>
          </cell>
          <cell r="AJ1471" t="str">
            <v xml:space="preserve"> </v>
          </cell>
          <cell r="AK1471" t="str">
            <v>COURRIER</v>
          </cell>
          <cell r="AL1471" t="str">
            <v>29/01/2014 13:26:05</v>
          </cell>
          <cell r="AM1471" t="str">
            <v>OUI</v>
          </cell>
          <cell r="AN1471" t="str">
            <v>Règlement non effectué / Manque certificat</v>
          </cell>
          <cell r="AQ1471" t="str">
            <v>00:00:00</v>
          </cell>
          <cell r="AX1471" t="str">
            <v>I29011485</v>
          </cell>
        </row>
        <row r="1472">
          <cell r="E1472" t="str">
            <v>TIERZ</v>
          </cell>
          <cell r="F1472" t="str">
            <v>CESAR</v>
          </cell>
          <cell r="G1472">
            <v>1957</v>
          </cell>
          <cell r="H1472" t="str">
            <v>M</v>
          </cell>
          <cell r="I1472" t="str">
            <v>VETERANS 2</v>
          </cell>
          <cell r="K1472" t="str">
            <v>ASC BNP PARIBAS PARIS</v>
          </cell>
          <cell r="L1472" t="str">
            <v>ENTREPRISE</v>
          </cell>
          <cell r="N1472" t="str">
            <v>11 BIS RUE THIEBAULT</v>
          </cell>
          <cell r="P1472">
            <v>94220</v>
          </cell>
          <cell r="Q1472" t="str">
            <v>CHARENTON LE PONT</v>
          </cell>
          <cell r="R1472" t="str">
            <v>FRANCE</v>
          </cell>
          <cell r="S1472" t="str">
            <v>FRANCAIS</v>
          </cell>
          <cell r="U1472" t="str">
            <v xml:space="preserve"> </v>
          </cell>
          <cell r="V1472" t="str">
            <v xml:space="preserve"> </v>
          </cell>
          <cell r="W1472" t="str">
            <v xml:space="preserve"> </v>
          </cell>
          <cell r="X1472" t="str">
            <v xml:space="preserve"> </v>
          </cell>
          <cell r="Y1472" t="str">
            <v xml:space="preserve"> </v>
          </cell>
          <cell r="Z1472" t="str">
            <v xml:space="preserve"> </v>
          </cell>
          <cell r="AA1472" t="str">
            <v xml:space="preserve"> </v>
          </cell>
          <cell r="AB1472" t="str">
            <v xml:space="preserve"> </v>
          </cell>
          <cell r="AC1472" t="str">
            <v xml:space="preserve"> 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>gaelle.tierz@bnpparibas.com</v>
          </cell>
          <cell r="AJ1472" t="str">
            <v xml:space="preserve"> </v>
          </cell>
          <cell r="AK1472" t="str">
            <v>COURRIER</v>
          </cell>
          <cell r="AL1472" t="str">
            <v>29/01/2014 13:26:46</v>
          </cell>
          <cell r="AM1472" t="str">
            <v>OUI</v>
          </cell>
          <cell r="AN1472" t="str">
            <v>Règlement non effectué / Manque certificat</v>
          </cell>
          <cell r="AQ1472" t="str">
            <v>00:00:00</v>
          </cell>
          <cell r="AX1472" t="str">
            <v>I29011487</v>
          </cell>
        </row>
        <row r="1473">
          <cell r="E1473" t="str">
            <v xml:space="preserve">TIERZ </v>
          </cell>
          <cell r="F1473" t="str">
            <v>GAELLE</v>
          </cell>
          <cell r="G1473">
            <v>1982</v>
          </cell>
          <cell r="H1473" t="str">
            <v>F</v>
          </cell>
          <cell r="I1473" t="str">
            <v>SENIORS</v>
          </cell>
          <cell r="K1473" t="str">
            <v>ASC BNP PARIBAS PARIS</v>
          </cell>
          <cell r="L1473" t="str">
            <v>ENTREPRISE</v>
          </cell>
          <cell r="N1473" t="str">
            <v>11 BIS RUE THIEBAULT</v>
          </cell>
          <cell r="P1473">
            <v>94220</v>
          </cell>
          <cell r="Q1473" t="str">
            <v>CHARENTON LE PONT</v>
          </cell>
          <cell r="R1473" t="str">
            <v>FRANCE</v>
          </cell>
          <cell r="S1473" t="str">
            <v>FRANCAIS</v>
          </cell>
          <cell r="U1473" t="str">
            <v xml:space="preserve"> </v>
          </cell>
          <cell r="V1473" t="str">
            <v xml:space="preserve"> </v>
          </cell>
          <cell r="W1473" t="str">
            <v xml:space="preserve"> </v>
          </cell>
          <cell r="X1473" t="str">
            <v xml:space="preserve"> </v>
          </cell>
          <cell r="Y1473" t="str">
            <v xml:space="preserve"> </v>
          </cell>
          <cell r="Z1473" t="str">
            <v xml:space="preserve"> </v>
          </cell>
          <cell r="AA1473" t="str">
            <v xml:space="preserve"> </v>
          </cell>
          <cell r="AB1473" t="str">
            <v xml:space="preserve"> </v>
          </cell>
          <cell r="AC1473" t="str">
            <v xml:space="preserve"> 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>gaelle.tierz@bnpparibas.com</v>
          </cell>
          <cell r="AJ1473" t="str">
            <v xml:space="preserve"> </v>
          </cell>
          <cell r="AK1473" t="str">
            <v>COURRIER</v>
          </cell>
          <cell r="AL1473" t="str">
            <v>29/01/2014 13:27:13</v>
          </cell>
          <cell r="AM1473" t="str">
            <v>OUI</v>
          </cell>
          <cell r="AN1473" t="str">
            <v>Règlement non effectué / Manque certificat</v>
          </cell>
          <cell r="AQ1473" t="str">
            <v>00:00:00</v>
          </cell>
          <cell r="AX1473" t="str">
            <v>I29011488</v>
          </cell>
        </row>
        <row r="1474">
          <cell r="E1474" t="str">
            <v>JANASZCZYK</v>
          </cell>
          <cell r="F1474" t="str">
            <v>CHRISTIAN</v>
          </cell>
          <cell r="G1474">
            <v>1968</v>
          </cell>
          <cell r="H1474" t="str">
            <v>M</v>
          </cell>
          <cell r="I1474" t="str">
            <v>VETERANS 1</v>
          </cell>
          <cell r="K1474" t="str">
            <v>ASC BNP PARIBAS PARIS</v>
          </cell>
          <cell r="R1474" t="str">
            <v>FRANCE</v>
          </cell>
          <cell r="S1474" t="str">
            <v>FRANCAIS</v>
          </cell>
          <cell r="U1474" t="str">
            <v xml:space="preserve"> </v>
          </cell>
          <cell r="V1474" t="str">
            <v xml:space="preserve"> </v>
          </cell>
          <cell r="W1474" t="str">
            <v xml:space="preserve"> </v>
          </cell>
          <cell r="X1474" t="str">
            <v xml:space="preserve"> </v>
          </cell>
          <cell r="Y1474" t="str">
            <v xml:space="preserve"> </v>
          </cell>
          <cell r="Z1474" t="str">
            <v xml:space="preserve"> </v>
          </cell>
          <cell r="AA1474" t="str">
            <v xml:space="preserve"> </v>
          </cell>
          <cell r="AB1474" t="str">
            <v xml:space="preserve"> </v>
          </cell>
          <cell r="AC1474" t="str">
            <v xml:space="preserve"> 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>christian.janaszczyk@bnpparibas.com</v>
          </cell>
          <cell r="AJ1474" t="str">
            <v xml:space="preserve"> </v>
          </cell>
          <cell r="AK1474" t="str">
            <v>COURRIER</v>
          </cell>
          <cell r="AL1474" t="str">
            <v>29/01/2014 13:33:44</v>
          </cell>
          <cell r="AM1474" t="str">
            <v>OUI</v>
          </cell>
          <cell r="AN1474" t="str">
            <v>Règlement non effectué / Manque certificat</v>
          </cell>
          <cell r="AQ1474" t="str">
            <v>00:00:00</v>
          </cell>
          <cell r="AX1474" t="str">
            <v>I29011491</v>
          </cell>
        </row>
        <row r="1475">
          <cell r="E1475" t="str">
            <v>JOUGOUNOUX</v>
          </cell>
          <cell r="F1475" t="str">
            <v>LAURENT</v>
          </cell>
          <cell r="G1475">
            <v>1967</v>
          </cell>
          <cell r="H1475" t="str">
            <v>M</v>
          </cell>
          <cell r="I1475" t="str">
            <v>VETERANS 1</v>
          </cell>
          <cell r="K1475" t="str">
            <v>ASC BNP PARIBAS PARIS</v>
          </cell>
          <cell r="R1475" t="str">
            <v>FRANCE</v>
          </cell>
          <cell r="S1475" t="str">
            <v>FRANCAIS</v>
          </cell>
          <cell r="U1475" t="str">
            <v xml:space="preserve"> </v>
          </cell>
          <cell r="V1475" t="str">
            <v xml:space="preserve"> </v>
          </cell>
          <cell r="W1475" t="str">
            <v xml:space="preserve"> </v>
          </cell>
          <cell r="X1475" t="str">
            <v xml:space="preserve"> </v>
          </cell>
          <cell r="Y1475" t="str">
            <v xml:space="preserve"> </v>
          </cell>
          <cell r="Z1475" t="str">
            <v xml:space="preserve"> </v>
          </cell>
          <cell r="AA1475" t="str">
            <v xml:space="preserve"> </v>
          </cell>
          <cell r="AB1475" t="str">
            <v xml:space="preserve"> </v>
          </cell>
          <cell r="AC1475" t="str">
            <v xml:space="preserve"> 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>laurent.jougounoux@bnpparibas.com</v>
          </cell>
          <cell r="AJ1475" t="str">
            <v xml:space="preserve"> </v>
          </cell>
          <cell r="AK1475" t="str">
            <v>COURRIER</v>
          </cell>
          <cell r="AL1475" t="str">
            <v>29/01/2014 13:34:53</v>
          </cell>
          <cell r="AM1475" t="str">
            <v>OUI</v>
          </cell>
          <cell r="AN1475" t="str">
            <v>Certificat manquant</v>
          </cell>
          <cell r="AQ1475" t="str">
            <v>00:00:00</v>
          </cell>
          <cell r="AX1475" t="str">
            <v>I29011492</v>
          </cell>
        </row>
        <row r="1476">
          <cell r="E1476" t="str">
            <v>LATOURNERIE</v>
          </cell>
          <cell r="F1476" t="str">
            <v>PATRICK</v>
          </cell>
          <cell r="G1476">
            <v>1959</v>
          </cell>
          <cell r="H1476" t="str">
            <v>M</v>
          </cell>
          <cell r="I1476" t="str">
            <v>VETERANS 2</v>
          </cell>
          <cell r="K1476" t="str">
            <v>ASC BNP PARIBAS PARIS</v>
          </cell>
          <cell r="L1476" t="str">
            <v>ENTREPRISE</v>
          </cell>
          <cell r="N1476" t="str">
            <v>34 BLD DE LA PAIX</v>
          </cell>
          <cell r="P1476">
            <v>92400</v>
          </cell>
          <cell r="Q1476" t="str">
            <v>COURBEVOIE</v>
          </cell>
          <cell r="R1476" t="str">
            <v>FRANCE</v>
          </cell>
          <cell r="S1476" t="str">
            <v>FRANCAIS</v>
          </cell>
          <cell r="U1476" t="str">
            <v xml:space="preserve"> </v>
          </cell>
          <cell r="V1476" t="str">
            <v xml:space="preserve"> </v>
          </cell>
          <cell r="W1476" t="str">
            <v xml:space="preserve"> </v>
          </cell>
          <cell r="X1476" t="str">
            <v xml:space="preserve"> </v>
          </cell>
          <cell r="Y1476" t="str">
            <v xml:space="preserve"> </v>
          </cell>
          <cell r="Z1476" t="str">
            <v xml:space="preserve"> </v>
          </cell>
          <cell r="AA1476" t="str">
            <v xml:space="preserve"> </v>
          </cell>
          <cell r="AB1476" t="str">
            <v xml:space="preserve"> </v>
          </cell>
          <cell r="AC1476" t="str">
            <v xml:space="preserve"> 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>patrick.latournerie@bnpparibas.com</v>
          </cell>
          <cell r="AJ1476" t="str">
            <v xml:space="preserve"> </v>
          </cell>
          <cell r="AK1476" t="str">
            <v>COURRIER</v>
          </cell>
          <cell r="AL1476" t="str">
            <v>29/01/2014 13:35:29</v>
          </cell>
          <cell r="AM1476" t="str">
            <v>OUI</v>
          </cell>
          <cell r="AN1476" t="str">
            <v>Règlement non effectué / Manque certificat</v>
          </cell>
          <cell r="AQ1476" t="str">
            <v>00:00:00</v>
          </cell>
          <cell r="AX1476" t="str">
            <v>I29011493</v>
          </cell>
        </row>
        <row r="1477">
          <cell r="E1477" t="str">
            <v>LE SCOUL</v>
          </cell>
          <cell r="F1477" t="str">
            <v>AGNES</v>
          </cell>
          <cell r="G1477">
            <v>1955</v>
          </cell>
          <cell r="H1477" t="str">
            <v>F</v>
          </cell>
          <cell r="I1477" t="str">
            <v>VETERANS 2</v>
          </cell>
          <cell r="J1477">
            <v>75062</v>
          </cell>
          <cell r="K1477" t="str">
            <v>ASC BNP PA</v>
          </cell>
          <cell r="L1477" t="str">
            <v>FFA</v>
          </cell>
          <cell r="M1477">
            <v>216563</v>
          </cell>
          <cell r="N1477" t="str">
            <v>32 RUE CLAUDE DECAEN</v>
          </cell>
          <cell r="P1477">
            <v>75012</v>
          </cell>
          <cell r="Q1477" t="str">
            <v>PARIS</v>
          </cell>
          <cell r="R1477" t="str">
            <v>FRANCE</v>
          </cell>
          <cell r="S1477" t="str">
            <v>FRANCAIS</v>
          </cell>
          <cell r="U1477" t="str">
            <v xml:space="preserve"> </v>
          </cell>
          <cell r="V1477" t="str">
            <v xml:space="preserve"> </v>
          </cell>
          <cell r="W1477" t="str">
            <v xml:space="preserve"> </v>
          </cell>
          <cell r="X1477" t="str">
            <v xml:space="preserve"> </v>
          </cell>
          <cell r="Y1477" t="str">
            <v xml:space="preserve"> </v>
          </cell>
          <cell r="Z1477" t="str">
            <v xml:space="preserve"> </v>
          </cell>
          <cell r="AA1477" t="str">
            <v xml:space="preserve"> </v>
          </cell>
          <cell r="AB1477" t="str">
            <v xml:space="preserve"> </v>
          </cell>
          <cell r="AC1477" t="str">
            <v xml:space="preserve"> 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>agnes.lescoul@bnpparibas.com</v>
          </cell>
          <cell r="AH1477">
            <v>676471306</v>
          </cell>
          <cell r="AJ1477" t="str">
            <v xml:space="preserve"> </v>
          </cell>
          <cell r="AK1477" t="str">
            <v>COURRIER</v>
          </cell>
          <cell r="AL1477" t="str">
            <v>29/01/2014 13:36:44</v>
          </cell>
          <cell r="AM1477" t="str">
            <v>NON</v>
          </cell>
          <cell r="AN1477" t="str">
            <v>Règlement non effectué / Manque certificat</v>
          </cell>
          <cell r="AQ1477" t="str">
            <v>00:00:00</v>
          </cell>
          <cell r="AR1477" t="str">
            <v>www.topchrono.biz/uploads/certificatsmedicaux/7652/2014-01-29-134352_LE SCOUL_Agnes_1955.jpeg</v>
          </cell>
          <cell r="AS1477" t="str">
            <v>2013-09-05</v>
          </cell>
          <cell r="AX1477" t="str">
            <v>I29011494</v>
          </cell>
        </row>
        <row r="1478">
          <cell r="E1478" t="str">
            <v>PAPARAS</v>
          </cell>
          <cell r="F1478" t="str">
            <v>KONSTANTINOS</v>
          </cell>
          <cell r="G1478">
            <v>1974</v>
          </cell>
          <cell r="H1478" t="str">
            <v>M</v>
          </cell>
          <cell r="I1478" t="str">
            <v>VETERANS 1</v>
          </cell>
          <cell r="K1478" t="str">
            <v>ASC BNP PARIBAS PARIS</v>
          </cell>
          <cell r="N1478" t="str">
            <v>16 BIS QUAI J.B. CLEMENT</v>
          </cell>
          <cell r="P1478">
            <v>94140</v>
          </cell>
          <cell r="Q1478" t="str">
            <v>ALFORTVILLE</v>
          </cell>
          <cell r="R1478" t="str">
            <v>FRANCE</v>
          </cell>
          <cell r="S1478" t="str">
            <v>FRANCAIS</v>
          </cell>
          <cell r="U1478" t="str">
            <v xml:space="preserve"> </v>
          </cell>
          <cell r="V1478" t="str">
            <v xml:space="preserve"> </v>
          </cell>
          <cell r="W1478" t="str">
            <v xml:space="preserve"> </v>
          </cell>
          <cell r="X1478" t="str">
            <v xml:space="preserve"> </v>
          </cell>
          <cell r="Y1478" t="str">
            <v xml:space="preserve"> </v>
          </cell>
          <cell r="Z1478" t="str">
            <v xml:space="preserve"> </v>
          </cell>
          <cell r="AA1478" t="str">
            <v xml:space="preserve"> </v>
          </cell>
          <cell r="AB1478" t="str">
            <v xml:space="preserve"> </v>
          </cell>
          <cell r="AC1478" t="str">
            <v xml:space="preserve"> 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>konstantinos.paparas@bnpparibas.com</v>
          </cell>
          <cell r="AH1478">
            <v>617168084</v>
          </cell>
          <cell r="AJ1478" t="str">
            <v xml:space="preserve"> </v>
          </cell>
          <cell r="AK1478" t="str">
            <v>COURRIER</v>
          </cell>
          <cell r="AL1478" t="str">
            <v>29/01/2014 13:38:05</v>
          </cell>
          <cell r="AM1478" t="str">
            <v>OUI</v>
          </cell>
          <cell r="AN1478" t="str">
            <v>Règlement non effectué / Manque certificat</v>
          </cell>
          <cell r="AQ1478" t="str">
            <v>00:00:00</v>
          </cell>
          <cell r="AX1478" t="str">
            <v>I29011496</v>
          </cell>
        </row>
        <row r="1479">
          <cell r="E1479" t="str">
            <v>LHUILLIER</v>
          </cell>
          <cell r="F1479" t="str">
            <v>ARNAUD</v>
          </cell>
          <cell r="G1479">
            <v>1972</v>
          </cell>
          <cell r="H1479" t="str">
            <v>M</v>
          </cell>
          <cell r="I1479" t="str">
            <v>VETERANS 1</v>
          </cell>
          <cell r="K1479" t="str">
            <v>ASC BNP PARIBAS PARIS</v>
          </cell>
          <cell r="L1479" t="str">
            <v>ENTREPRISE</v>
          </cell>
          <cell r="N1479" t="str">
            <v>19 RUE SENTIUS MICHEL</v>
          </cell>
          <cell r="P1479">
            <v>75015</v>
          </cell>
          <cell r="Q1479" t="str">
            <v>PARIS</v>
          </cell>
          <cell r="R1479" t="str">
            <v>FRANCE</v>
          </cell>
          <cell r="S1479" t="str">
            <v>FRANCAIS</v>
          </cell>
          <cell r="U1479" t="str">
            <v xml:space="preserve"> </v>
          </cell>
          <cell r="V1479" t="str">
            <v xml:space="preserve"> </v>
          </cell>
          <cell r="W1479" t="str">
            <v xml:space="preserve"> </v>
          </cell>
          <cell r="X1479" t="str">
            <v xml:space="preserve"> </v>
          </cell>
          <cell r="Y1479" t="str">
            <v xml:space="preserve"> </v>
          </cell>
          <cell r="Z1479" t="str">
            <v xml:space="preserve"> </v>
          </cell>
          <cell r="AA1479" t="str">
            <v xml:space="preserve"> </v>
          </cell>
          <cell r="AB1479" t="str">
            <v xml:space="preserve"> </v>
          </cell>
          <cell r="AC1479" t="str">
            <v xml:space="preserve"> 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>arnaud.lhuillier@bnpparibas.com</v>
          </cell>
          <cell r="AJ1479" t="str">
            <v xml:space="preserve"> </v>
          </cell>
          <cell r="AK1479" t="str">
            <v>COURRIER</v>
          </cell>
          <cell r="AL1479" t="str">
            <v>29/01/2014 13:39:14</v>
          </cell>
          <cell r="AM1479" t="str">
            <v>OUI</v>
          </cell>
          <cell r="AN1479" t="str">
            <v>Règlement non effectué / Manque certificat</v>
          </cell>
          <cell r="AQ1479" t="str">
            <v>00:00:00</v>
          </cell>
          <cell r="AX1479" t="str">
            <v>I29011497</v>
          </cell>
        </row>
        <row r="1480">
          <cell r="E1480" t="str">
            <v xml:space="preserve">VEYRAT </v>
          </cell>
          <cell r="F1480" t="str">
            <v>THIERRY</v>
          </cell>
          <cell r="G1480">
            <v>1959</v>
          </cell>
          <cell r="H1480" t="str">
            <v>M</v>
          </cell>
          <cell r="I1480" t="str">
            <v>VETERANS 2</v>
          </cell>
          <cell r="K1480" t="str">
            <v>ASC BNP PARIBAS PARIS</v>
          </cell>
          <cell r="L1480" t="str">
            <v>ENTREPRISE</v>
          </cell>
          <cell r="N1480" t="str">
            <v>17 RUE GRIMOULT</v>
          </cell>
          <cell r="P1480">
            <v>94700</v>
          </cell>
          <cell r="Q1480" t="str">
            <v>MAISONS ALFORT</v>
          </cell>
          <cell r="R1480" t="str">
            <v>FRANCE</v>
          </cell>
          <cell r="S1480" t="str">
            <v>FRANCAIS</v>
          </cell>
          <cell r="U1480" t="str">
            <v xml:space="preserve"> </v>
          </cell>
          <cell r="V1480" t="str">
            <v xml:space="preserve"> </v>
          </cell>
          <cell r="W1480" t="str">
            <v xml:space="preserve"> </v>
          </cell>
          <cell r="X1480" t="str">
            <v xml:space="preserve"> </v>
          </cell>
          <cell r="Y1480" t="str">
            <v xml:space="preserve"> </v>
          </cell>
          <cell r="Z1480" t="str">
            <v xml:space="preserve"> </v>
          </cell>
          <cell r="AA1480" t="str">
            <v xml:space="preserve"> </v>
          </cell>
          <cell r="AB1480" t="str">
            <v xml:space="preserve"> </v>
          </cell>
          <cell r="AC1480" t="str">
            <v xml:space="preserve"> 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>thierry.veyrat@bnpparibas.com</v>
          </cell>
          <cell r="AJ1480" t="str">
            <v xml:space="preserve"> </v>
          </cell>
          <cell r="AK1480" t="str">
            <v>COURRIER</v>
          </cell>
          <cell r="AL1480" t="str">
            <v>29/01/2014 13:40:07</v>
          </cell>
          <cell r="AM1480" t="str">
            <v>OUI</v>
          </cell>
          <cell r="AN1480" t="str">
            <v>Règlement non effectué / Manque certificat</v>
          </cell>
          <cell r="AQ1480" t="str">
            <v>00:00:00</v>
          </cell>
          <cell r="AX1480" t="str">
            <v>I29011498</v>
          </cell>
        </row>
        <row r="1481">
          <cell r="E1481" t="str">
            <v>ALAURENT</v>
          </cell>
          <cell r="F1481" t="str">
            <v>JEAN MARIE</v>
          </cell>
          <cell r="G1481">
            <v>1961</v>
          </cell>
          <cell r="H1481" t="str">
            <v>M</v>
          </cell>
          <cell r="I1481" t="str">
            <v>VETERANS 2</v>
          </cell>
          <cell r="K1481" t="str">
            <v>ASC BNP PARIBAS PARIS</v>
          </cell>
          <cell r="L1481" t="str">
            <v>ENTREPRISE</v>
          </cell>
          <cell r="N1481" t="str">
            <v>12 RUE DE LA REMISE</v>
          </cell>
          <cell r="P1481">
            <v>78420</v>
          </cell>
          <cell r="Q1481" t="str">
            <v>CARRIERES SUR SEINE</v>
          </cell>
          <cell r="R1481" t="str">
            <v>FRANCE</v>
          </cell>
          <cell r="S1481" t="str">
            <v>FRANCAIS</v>
          </cell>
          <cell r="U1481" t="str">
            <v xml:space="preserve"> </v>
          </cell>
          <cell r="V1481" t="str">
            <v xml:space="preserve"> </v>
          </cell>
          <cell r="W1481" t="str">
            <v xml:space="preserve"> </v>
          </cell>
          <cell r="X1481" t="str">
            <v xml:space="preserve"> </v>
          </cell>
          <cell r="Y1481" t="str">
            <v xml:space="preserve"> </v>
          </cell>
          <cell r="Z1481" t="str">
            <v xml:space="preserve"> </v>
          </cell>
          <cell r="AA1481" t="str">
            <v xml:space="preserve"> </v>
          </cell>
          <cell r="AB1481" t="str">
            <v xml:space="preserve"> </v>
          </cell>
          <cell r="AC1481" t="str">
            <v xml:space="preserve"> </v>
          </cell>
          <cell r="AD1481" t="str">
            <v xml:space="preserve"> </v>
          </cell>
          <cell r="AE1481" t="str">
            <v xml:space="preserve"> </v>
          </cell>
          <cell r="AF1481" t="str">
            <v xml:space="preserve"> </v>
          </cell>
          <cell r="AG1481" t="str">
            <v>jean-marie.alaurent@bnpparibas.com</v>
          </cell>
          <cell r="AJ1481" t="str">
            <v xml:space="preserve"> </v>
          </cell>
          <cell r="AK1481" t="str">
            <v>COURRIER</v>
          </cell>
          <cell r="AL1481" t="str">
            <v>29/01/2014 13:40:39</v>
          </cell>
          <cell r="AM1481" t="str">
            <v>OUI</v>
          </cell>
          <cell r="AN1481" t="str">
            <v>Règlement non effectué / Manque certificat</v>
          </cell>
          <cell r="AQ1481" t="str">
            <v>00:00:00</v>
          </cell>
          <cell r="AX1481" t="str">
            <v>I29011499</v>
          </cell>
        </row>
        <row r="1482">
          <cell r="E1482" t="str">
            <v>AUDINOS</v>
          </cell>
          <cell r="F1482" t="str">
            <v>NICOLAS</v>
          </cell>
          <cell r="G1482">
            <v>1977</v>
          </cell>
          <cell r="H1482" t="str">
            <v>M</v>
          </cell>
          <cell r="I1482" t="str">
            <v>SENIORS</v>
          </cell>
          <cell r="K1482" t="str">
            <v>ASC BNP PARIBAS PARIS</v>
          </cell>
          <cell r="L1482" t="str">
            <v>ENTREPRISE</v>
          </cell>
          <cell r="N1482" t="str">
            <v>34 RUE DE PICPUS</v>
          </cell>
          <cell r="P1482">
            <v>75012</v>
          </cell>
          <cell r="Q1482" t="str">
            <v>PARIS</v>
          </cell>
          <cell r="R1482" t="str">
            <v>FRANCE</v>
          </cell>
          <cell r="S1482" t="str">
            <v>FRANCAIS</v>
          </cell>
          <cell r="U1482" t="str">
            <v xml:space="preserve"> </v>
          </cell>
          <cell r="V1482" t="str">
            <v xml:space="preserve"> </v>
          </cell>
          <cell r="W1482" t="str">
            <v xml:space="preserve"> </v>
          </cell>
          <cell r="X1482" t="str">
            <v xml:space="preserve"> </v>
          </cell>
          <cell r="Y1482" t="str">
            <v xml:space="preserve"> </v>
          </cell>
          <cell r="Z1482" t="str">
            <v xml:space="preserve"> </v>
          </cell>
          <cell r="AA1482" t="str">
            <v xml:space="preserve"> </v>
          </cell>
          <cell r="AB1482" t="str">
            <v xml:space="preserve"> </v>
          </cell>
          <cell r="AC1482" t="str">
            <v xml:space="preserve"> </v>
          </cell>
          <cell r="AD1482" t="str">
            <v xml:space="preserve"> </v>
          </cell>
          <cell r="AE1482" t="str">
            <v xml:space="preserve"> </v>
          </cell>
          <cell r="AF1482" t="str">
            <v xml:space="preserve"> </v>
          </cell>
          <cell r="AG1482" t="str">
            <v>nicolas.audinos@bnpparibas.com</v>
          </cell>
          <cell r="AJ1482" t="str">
            <v xml:space="preserve"> </v>
          </cell>
          <cell r="AK1482" t="str">
            <v>COURRIER</v>
          </cell>
          <cell r="AL1482" t="str">
            <v>29/01/2014 13:41:10</v>
          </cell>
          <cell r="AM1482" t="str">
            <v>OUI</v>
          </cell>
          <cell r="AN1482" t="str">
            <v>Règlement non effectué / Manque certificat</v>
          </cell>
          <cell r="AQ1482" t="str">
            <v>00:00:00</v>
          </cell>
          <cell r="AX1482" t="str">
            <v>I290114100</v>
          </cell>
        </row>
        <row r="1483">
          <cell r="E1483" t="str">
            <v>LABOUS</v>
          </cell>
          <cell r="F1483" t="str">
            <v>BERNARD</v>
          </cell>
          <cell r="G1483">
            <v>1964</v>
          </cell>
          <cell r="H1483" t="str">
            <v>M</v>
          </cell>
          <cell r="I1483" t="str">
            <v>VETERANS 2</v>
          </cell>
          <cell r="K1483" t="str">
            <v>ASC BNP PARIBAS PARIS</v>
          </cell>
          <cell r="L1483" t="str">
            <v>ENTREPRISE</v>
          </cell>
          <cell r="N1483" t="str">
            <v>16 RUE BRIERE DE BOISMONT</v>
          </cell>
          <cell r="P1483">
            <v>94160</v>
          </cell>
          <cell r="Q1483" t="str">
            <v>ST MANDE</v>
          </cell>
          <cell r="R1483" t="str">
            <v>FRANCE</v>
          </cell>
          <cell r="S1483" t="str">
            <v>FRANCAIS</v>
          </cell>
          <cell r="U1483" t="str">
            <v xml:space="preserve"> </v>
          </cell>
          <cell r="V1483" t="str">
            <v xml:space="preserve"> </v>
          </cell>
          <cell r="W1483" t="str">
            <v xml:space="preserve"> </v>
          </cell>
          <cell r="X1483" t="str">
            <v xml:space="preserve"> </v>
          </cell>
          <cell r="Y1483" t="str">
            <v xml:space="preserve"> </v>
          </cell>
          <cell r="Z1483" t="str">
            <v xml:space="preserve"> </v>
          </cell>
          <cell r="AA1483" t="str">
            <v xml:space="preserve"> </v>
          </cell>
          <cell r="AB1483" t="str">
            <v xml:space="preserve"> </v>
          </cell>
          <cell r="AC1483" t="str">
            <v xml:space="preserve"> 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>bernard.labous@bnpparibas.com</v>
          </cell>
          <cell r="AJ1483" t="str">
            <v xml:space="preserve"> </v>
          </cell>
          <cell r="AK1483" t="str">
            <v>COURRIER</v>
          </cell>
          <cell r="AL1483" t="str">
            <v>29/01/2014 13:42:14</v>
          </cell>
          <cell r="AM1483" t="str">
            <v>OUI</v>
          </cell>
          <cell r="AN1483" t="str">
            <v>Règlement non effectué / Manque certificat</v>
          </cell>
          <cell r="AQ1483" t="str">
            <v>00:00:00</v>
          </cell>
          <cell r="AX1483" t="str">
            <v>I290114102</v>
          </cell>
        </row>
        <row r="1484">
          <cell r="E1484" t="str">
            <v>NEJAD</v>
          </cell>
          <cell r="F1484" t="str">
            <v>SAMAN</v>
          </cell>
          <cell r="G1484">
            <v>1986</v>
          </cell>
          <cell r="H1484" t="str">
            <v>M</v>
          </cell>
          <cell r="I1484" t="str">
            <v>SENIORS</v>
          </cell>
          <cell r="J1484">
            <v>75131</v>
          </cell>
          <cell r="K1484" t="str">
            <v>ASC DU GAN</v>
          </cell>
          <cell r="M1484">
            <v>1534165</v>
          </cell>
          <cell r="N1484" t="str">
            <v>4, RUE JEAN PIGEON</v>
          </cell>
          <cell r="P1484">
            <v>94220</v>
          </cell>
          <cell r="Q1484" t="str">
            <v>CHARENTON LE PONT</v>
          </cell>
          <cell r="R1484" t="str">
            <v>FRANCE</v>
          </cell>
          <cell r="S1484" t="str">
            <v>FRANCAIS</v>
          </cell>
          <cell r="U1484" t="str">
            <v xml:space="preserve"> </v>
          </cell>
          <cell r="V1484" t="str">
            <v xml:space="preserve"> </v>
          </cell>
          <cell r="W1484" t="str">
            <v xml:space="preserve"> </v>
          </cell>
          <cell r="X1484" t="str">
            <v xml:space="preserve"> </v>
          </cell>
          <cell r="Y1484" t="str">
            <v xml:space="preserve"> </v>
          </cell>
          <cell r="Z1484" t="str">
            <v xml:space="preserve"> </v>
          </cell>
          <cell r="AA1484" t="str">
            <v xml:space="preserve"> </v>
          </cell>
          <cell r="AB1484" t="str">
            <v xml:space="preserve"> </v>
          </cell>
          <cell r="AC1484" t="str">
            <v xml:space="preserve"> 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>samannejad@yahoo.fr</v>
          </cell>
          <cell r="AH1484">
            <v>615863483</v>
          </cell>
          <cell r="AJ1484" t="str">
            <v xml:space="preserve"> </v>
          </cell>
          <cell r="AK1484" t="str">
            <v>INTERNET</v>
          </cell>
          <cell r="AL1484" t="str">
            <v>29/01/2014 13:43:47</v>
          </cell>
          <cell r="AM1484" t="str">
            <v>OUI</v>
          </cell>
          <cell r="AN1484" t="str">
            <v>Certificat manquant</v>
          </cell>
          <cell r="AQ1484" t="str">
            <v>00:00:00</v>
          </cell>
          <cell r="AW1484" t="str">
            <v>Bouche à oreille</v>
          </cell>
          <cell r="AX1484" t="str">
            <v>T29011448</v>
          </cell>
        </row>
        <row r="1485">
          <cell r="E1485" t="str">
            <v>KARMOUN</v>
          </cell>
          <cell r="F1485" t="str">
            <v>JAOUAD</v>
          </cell>
          <cell r="G1485">
            <v>1978</v>
          </cell>
          <cell r="H1485" t="str">
            <v>M</v>
          </cell>
          <cell r="I1485" t="str">
            <v>SENIORS</v>
          </cell>
          <cell r="K1485" t="str">
            <v>ASC BNP PARIBAS PARIS</v>
          </cell>
          <cell r="L1485" t="str">
            <v>ENTREPRISE</v>
          </cell>
          <cell r="N1485" t="str">
            <v>43 RUE AMIRAL MOUCHEZ</v>
          </cell>
          <cell r="P1485">
            <v>75013</v>
          </cell>
          <cell r="Q1485" t="str">
            <v>PARIS</v>
          </cell>
          <cell r="R1485" t="str">
            <v>FRANCE</v>
          </cell>
          <cell r="S1485" t="str">
            <v>FRANCAIS</v>
          </cell>
          <cell r="U1485" t="str">
            <v xml:space="preserve"> </v>
          </cell>
          <cell r="V1485" t="str">
            <v xml:space="preserve"> </v>
          </cell>
          <cell r="W1485" t="str">
            <v xml:space="preserve"> </v>
          </cell>
          <cell r="X1485" t="str">
            <v xml:space="preserve"> </v>
          </cell>
          <cell r="Y1485" t="str">
            <v xml:space="preserve"> </v>
          </cell>
          <cell r="Z1485" t="str">
            <v xml:space="preserve"> </v>
          </cell>
          <cell r="AA1485" t="str">
            <v xml:space="preserve"> </v>
          </cell>
          <cell r="AB1485" t="str">
            <v xml:space="preserve"> </v>
          </cell>
          <cell r="AC1485" t="str">
            <v xml:space="preserve"> 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>mohamed-jaouad.kamoun@bnpparibas.com</v>
          </cell>
          <cell r="AJ1485" t="str">
            <v xml:space="preserve"> </v>
          </cell>
          <cell r="AK1485" t="str">
            <v>COURRIER</v>
          </cell>
          <cell r="AL1485" t="str">
            <v>29/01/2014 13:42:44</v>
          </cell>
          <cell r="AM1485" t="str">
            <v>OUI</v>
          </cell>
          <cell r="AN1485" t="str">
            <v>Règlement non effectué / Manque certificat</v>
          </cell>
          <cell r="AQ1485" t="str">
            <v>00:00:00</v>
          </cell>
          <cell r="AX1485" t="str">
            <v>I290114104</v>
          </cell>
        </row>
        <row r="1486">
          <cell r="E1486" t="str">
            <v>VALETTI</v>
          </cell>
          <cell r="F1486" t="str">
            <v>YVES</v>
          </cell>
          <cell r="G1486">
            <v>1959</v>
          </cell>
          <cell r="H1486" t="str">
            <v>M</v>
          </cell>
          <cell r="I1486" t="str">
            <v>VETERANS 2</v>
          </cell>
          <cell r="K1486" t="str">
            <v>ASC BNP PARIBAS PARIS</v>
          </cell>
          <cell r="L1486" t="str">
            <v>ENTREPRISE</v>
          </cell>
          <cell r="N1486" t="str">
            <v>15 AVENUE DE BEAUCE</v>
          </cell>
          <cell r="P1486">
            <v>94100</v>
          </cell>
          <cell r="Q1486" t="str">
            <v>ST MAUR DES FOSSES</v>
          </cell>
          <cell r="R1486" t="str">
            <v>FRANCE</v>
          </cell>
          <cell r="S1486" t="str">
            <v>FRANCAIS</v>
          </cell>
          <cell r="U1486" t="str">
            <v xml:space="preserve"> </v>
          </cell>
          <cell r="V1486" t="str">
            <v xml:space="preserve"> </v>
          </cell>
          <cell r="W1486" t="str">
            <v xml:space="preserve"> </v>
          </cell>
          <cell r="X1486" t="str">
            <v xml:space="preserve"> </v>
          </cell>
          <cell r="Y1486" t="str">
            <v xml:space="preserve"> </v>
          </cell>
          <cell r="Z1486" t="str">
            <v xml:space="preserve"> </v>
          </cell>
          <cell r="AA1486" t="str">
            <v xml:space="preserve"> </v>
          </cell>
          <cell r="AB1486" t="str">
            <v xml:space="preserve"> </v>
          </cell>
          <cell r="AC1486" t="str">
            <v xml:space="preserve"> 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>yves.valetti@bnpparibas.com</v>
          </cell>
          <cell r="AJ1486" t="str">
            <v xml:space="preserve"> </v>
          </cell>
          <cell r="AK1486" t="str">
            <v>COURRIER</v>
          </cell>
          <cell r="AL1486" t="str">
            <v>29/01/2014 13:43:13</v>
          </cell>
          <cell r="AM1486" t="str">
            <v>OUI</v>
          </cell>
          <cell r="AN1486" t="str">
            <v>Règlement non effectué / Manque certificat</v>
          </cell>
          <cell r="AQ1486" t="str">
            <v>00:00:00</v>
          </cell>
          <cell r="AX1486" t="str">
            <v>I290114105</v>
          </cell>
        </row>
        <row r="1487">
          <cell r="E1487" t="str">
            <v>SANSAC</v>
          </cell>
          <cell r="F1487" t="str">
            <v>JEAN-YVES</v>
          </cell>
          <cell r="G1487">
            <v>1960</v>
          </cell>
          <cell r="H1487" t="str">
            <v>M</v>
          </cell>
          <cell r="I1487" t="str">
            <v>VETERANS 2</v>
          </cell>
          <cell r="K1487" t="str">
            <v>ASC BNP PARIBAS</v>
          </cell>
          <cell r="N1487" t="str">
            <v>60 AV STANISLAS LIEDET</v>
          </cell>
          <cell r="P1487">
            <v>94350</v>
          </cell>
          <cell r="Q1487" t="str">
            <v>VILLIERS SUR MARNE</v>
          </cell>
          <cell r="R1487" t="str">
            <v>FRANCE</v>
          </cell>
          <cell r="S1487" t="str">
            <v>FRANCAIS</v>
          </cell>
          <cell r="U1487" t="str">
            <v xml:space="preserve"> </v>
          </cell>
          <cell r="V1487" t="str">
            <v xml:space="preserve"> </v>
          </cell>
          <cell r="W1487" t="str">
            <v xml:space="preserve"> </v>
          </cell>
          <cell r="X1487" t="str">
            <v xml:space="preserve"> </v>
          </cell>
          <cell r="Y1487" t="str">
            <v xml:space="preserve"> </v>
          </cell>
          <cell r="Z1487" t="str">
            <v xml:space="preserve"> </v>
          </cell>
          <cell r="AA1487" t="str">
            <v xml:space="preserve"> </v>
          </cell>
          <cell r="AB1487" t="str">
            <v xml:space="preserve"> </v>
          </cell>
          <cell r="AC1487" t="str">
            <v xml:space="preserve"> 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>jean-yves.sansac@bnpparibas.com</v>
          </cell>
          <cell r="AH1487">
            <v>977922252</v>
          </cell>
          <cell r="AJ1487" t="str">
            <v xml:space="preserve"> </v>
          </cell>
          <cell r="AK1487" t="str">
            <v>COURRIER</v>
          </cell>
          <cell r="AL1487" t="str">
            <v>29/01/2014 13:43:59</v>
          </cell>
          <cell r="AM1487" t="str">
            <v>OUI</v>
          </cell>
          <cell r="AN1487" t="str">
            <v>Règlement non effectué / Manque certificat</v>
          </cell>
          <cell r="AQ1487" t="str">
            <v>00:00:00</v>
          </cell>
          <cell r="AX1487" t="str">
            <v>I290114106</v>
          </cell>
        </row>
        <row r="1488">
          <cell r="E1488" t="str">
            <v>DERRIEN</v>
          </cell>
          <cell r="F1488" t="str">
            <v>DANIEL</v>
          </cell>
          <cell r="G1488">
            <v>1954</v>
          </cell>
          <cell r="H1488" t="str">
            <v>M</v>
          </cell>
          <cell r="I1488" t="str">
            <v>VETERANS 3</v>
          </cell>
          <cell r="K1488" t="str">
            <v>ASC BNP PARIBAS PARIS</v>
          </cell>
          <cell r="L1488" t="str">
            <v>ENTREPRISE</v>
          </cell>
          <cell r="N1488" t="str">
            <v>16 RUE DE LA VEGA</v>
          </cell>
          <cell r="P1488">
            <v>75012</v>
          </cell>
          <cell r="Q1488" t="str">
            <v>PARIS</v>
          </cell>
          <cell r="R1488" t="str">
            <v>FRANCE</v>
          </cell>
          <cell r="S1488" t="str">
            <v>FRANCAIS</v>
          </cell>
          <cell r="U1488" t="str">
            <v xml:space="preserve"> </v>
          </cell>
          <cell r="V1488" t="str">
            <v xml:space="preserve"> </v>
          </cell>
          <cell r="W1488" t="str">
            <v xml:space="preserve"> </v>
          </cell>
          <cell r="X1488" t="str">
            <v xml:space="preserve"> </v>
          </cell>
          <cell r="Y1488" t="str">
            <v xml:space="preserve"> </v>
          </cell>
          <cell r="Z1488" t="str">
            <v xml:space="preserve"> </v>
          </cell>
          <cell r="AA1488" t="str">
            <v xml:space="preserve"> </v>
          </cell>
          <cell r="AB1488" t="str">
            <v xml:space="preserve"> </v>
          </cell>
          <cell r="AC1488" t="str">
            <v xml:space="preserve"> 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>daniel.derrien@bnpparibas.com</v>
          </cell>
          <cell r="AJ1488" t="str">
            <v xml:space="preserve"> </v>
          </cell>
          <cell r="AK1488" t="str">
            <v>COURRIER</v>
          </cell>
          <cell r="AL1488" t="str">
            <v>29/01/2014 13:44:25</v>
          </cell>
          <cell r="AM1488" t="str">
            <v>OUI</v>
          </cell>
          <cell r="AN1488" t="str">
            <v>Règlement non effectué / Manque certificat</v>
          </cell>
          <cell r="AQ1488" t="str">
            <v>00:00:00</v>
          </cell>
          <cell r="AX1488" t="str">
            <v>I290114107</v>
          </cell>
        </row>
        <row r="1489">
          <cell r="E1489" t="str">
            <v>LE CŒUR</v>
          </cell>
          <cell r="F1489" t="str">
            <v>DANIEL</v>
          </cell>
          <cell r="G1489">
            <v>1957</v>
          </cell>
          <cell r="H1489" t="str">
            <v>M</v>
          </cell>
          <cell r="I1489" t="str">
            <v>VETERANS 2</v>
          </cell>
          <cell r="K1489" t="str">
            <v>ASC BNP PARIBAS PARIS</v>
          </cell>
          <cell r="R1489" t="str">
            <v>FRANCE</v>
          </cell>
          <cell r="S1489" t="str">
            <v>FRANCAIS</v>
          </cell>
          <cell r="U1489" t="str">
            <v xml:space="preserve"> </v>
          </cell>
          <cell r="V1489" t="str">
            <v xml:space="preserve"> </v>
          </cell>
          <cell r="W1489" t="str">
            <v xml:space="preserve"> </v>
          </cell>
          <cell r="X1489" t="str">
            <v xml:space="preserve"> </v>
          </cell>
          <cell r="Y1489" t="str">
            <v xml:space="preserve"> </v>
          </cell>
          <cell r="Z1489" t="str">
            <v xml:space="preserve"> </v>
          </cell>
          <cell r="AA1489" t="str">
            <v xml:space="preserve"> </v>
          </cell>
          <cell r="AB1489" t="str">
            <v xml:space="preserve"> </v>
          </cell>
          <cell r="AC1489" t="str">
            <v xml:space="preserve"> 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>daniel.lecoeur@bnpparibas.com</v>
          </cell>
          <cell r="AJ1489" t="str">
            <v xml:space="preserve"> </v>
          </cell>
          <cell r="AK1489" t="str">
            <v>COURRIER</v>
          </cell>
          <cell r="AL1489" t="str">
            <v>29/01/2014 13:45:24</v>
          </cell>
          <cell r="AM1489" t="str">
            <v>OUI</v>
          </cell>
          <cell r="AN1489" t="str">
            <v>Règlement non effectué / Manque certificat</v>
          </cell>
          <cell r="AQ1489" t="str">
            <v>00:00:00</v>
          </cell>
          <cell r="AX1489" t="str">
            <v>I290114108</v>
          </cell>
        </row>
        <row r="1490">
          <cell r="E1490" t="str">
            <v>DANGLES</v>
          </cell>
          <cell r="F1490" t="str">
            <v>GUILLAUME</v>
          </cell>
          <cell r="G1490">
            <v>1984</v>
          </cell>
          <cell r="H1490" t="str">
            <v>M</v>
          </cell>
          <cell r="I1490" t="str">
            <v>SENIORS</v>
          </cell>
          <cell r="K1490" t="str">
            <v>ASC BNP PARIBAS PARIS</v>
          </cell>
          <cell r="R1490" t="str">
            <v>FRANCE</v>
          </cell>
          <cell r="S1490" t="str">
            <v>FRANCAIS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 t="str">
            <v xml:space="preserve"> </v>
          </cell>
          <cell r="Y1490" t="str">
            <v xml:space="preserve"> </v>
          </cell>
          <cell r="Z1490" t="str">
            <v xml:space="preserve"> </v>
          </cell>
          <cell r="AA1490" t="str">
            <v xml:space="preserve"> </v>
          </cell>
          <cell r="AB1490" t="str">
            <v xml:space="preserve"> </v>
          </cell>
          <cell r="AC1490" t="str">
            <v xml:space="preserve"> 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>guillaume.dangles@bnpparibas.com</v>
          </cell>
          <cell r="AJ1490" t="str">
            <v xml:space="preserve"> </v>
          </cell>
          <cell r="AK1490" t="str">
            <v>COURRIER</v>
          </cell>
          <cell r="AL1490" t="str">
            <v>29/01/2014 13:46:24</v>
          </cell>
          <cell r="AM1490" t="str">
            <v>OUI</v>
          </cell>
          <cell r="AN1490" t="str">
            <v>Règlement non effectué / Manque certificat</v>
          </cell>
          <cell r="AQ1490" t="str">
            <v>00:00:00</v>
          </cell>
          <cell r="AX1490" t="str">
            <v>I290114109</v>
          </cell>
        </row>
        <row r="1491">
          <cell r="E1491" t="str">
            <v>GUEROUT</v>
          </cell>
          <cell r="F1491" t="str">
            <v>JEAN PIERRE</v>
          </cell>
          <cell r="G1491">
            <v>1944</v>
          </cell>
          <cell r="H1491" t="str">
            <v>M</v>
          </cell>
          <cell r="I1491" t="str">
            <v>VETERANS 4</v>
          </cell>
          <cell r="K1491" t="str">
            <v>ASC BNP PARIBAS PARIS</v>
          </cell>
          <cell r="R1491" t="str">
            <v>FRANCE</v>
          </cell>
          <cell r="S1491" t="str">
            <v>FRANCAIS</v>
          </cell>
          <cell r="U1491" t="str">
            <v xml:space="preserve"> </v>
          </cell>
          <cell r="V1491" t="str">
            <v xml:space="preserve"> </v>
          </cell>
          <cell r="W1491" t="str">
            <v xml:space="preserve"> </v>
          </cell>
          <cell r="X1491" t="str">
            <v xml:space="preserve"> </v>
          </cell>
          <cell r="Y1491" t="str">
            <v xml:space="preserve"> </v>
          </cell>
          <cell r="Z1491" t="str">
            <v xml:space="preserve"> </v>
          </cell>
          <cell r="AA1491" t="str">
            <v xml:space="preserve"> </v>
          </cell>
          <cell r="AB1491" t="str">
            <v xml:space="preserve"> </v>
          </cell>
          <cell r="AC1491" t="str">
            <v xml:space="preserve"> 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>jean-pierre.guerout@bnpparibas.com</v>
          </cell>
          <cell r="AJ1491" t="str">
            <v xml:space="preserve"> </v>
          </cell>
          <cell r="AK1491" t="str">
            <v>COURRIER</v>
          </cell>
          <cell r="AL1491" t="str">
            <v>29/01/2014 13:47:20</v>
          </cell>
          <cell r="AM1491" t="str">
            <v>OUI</v>
          </cell>
          <cell r="AN1491" t="str">
            <v>Règlement non effectué / Manque certificat</v>
          </cell>
          <cell r="AQ1491" t="str">
            <v>00:00:00</v>
          </cell>
          <cell r="AX1491" t="str">
            <v>I290114110</v>
          </cell>
        </row>
        <row r="1492">
          <cell r="E1492" t="str">
            <v>JACQUEMIN</v>
          </cell>
          <cell r="F1492" t="str">
            <v>NICOLAS</v>
          </cell>
          <cell r="G1492">
            <v>1982</v>
          </cell>
          <cell r="H1492" t="str">
            <v>M</v>
          </cell>
          <cell r="I1492" t="str">
            <v>SENIORS</v>
          </cell>
          <cell r="N1492" t="str">
            <v>22 BOULEVARD BARBES</v>
          </cell>
          <cell r="P1492">
            <v>75018</v>
          </cell>
          <cell r="Q1492" t="str">
            <v>PARIS</v>
          </cell>
          <cell r="R1492" t="str">
            <v>FRANCE</v>
          </cell>
          <cell r="S1492" t="str">
            <v>FRANCAIS</v>
          </cell>
          <cell r="U1492" t="str">
            <v xml:space="preserve"> </v>
          </cell>
          <cell r="V1492" t="str">
            <v xml:space="preserve"> </v>
          </cell>
          <cell r="W1492" t="str">
            <v xml:space="preserve"> </v>
          </cell>
          <cell r="X1492" t="str">
            <v xml:space="preserve"> </v>
          </cell>
          <cell r="Y1492" t="str">
            <v xml:space="preserve"> </v>
          </cell>
          <cell r="Z1492" t="str">
            <v xml:space="preserve"> </v>
          </cell>
          <cell r="AA1492" t="str">
            <v xml:space="preserve"> </v>
          </cell>
          <cell r="AB1492" t="str">
            <v xml:space="preserve"> </v>
          </cell>
          <cell r="AC1492" t="str">
            <v xml:space="preserve"> 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>nicolas.jacquemin@netcourrier.com</v>
          </cell>
          <cell r="AH1492">
            <v>648153654</v>
          </cell>
          <cell r="AJ1492" t="str">
            <v xml:space="preserve"> </v>
          </cell>
          <cell r="AK1492" t="str">
            <v>INTERNET</v>
          </cell>
          <cell r="AL1492" t="str">
            <v>29/01/2014 13:57:43</v>
          </cell>
          <cell r="AM1492" t="str">
            <v>OUI</v>
          </cell>
          <cell r="AN1492" t="str">
            <v>Certificat manquant</v>
          </cell>
          <cell r="AQ1492" t="str">
            <v>00:00:00</v>
          </cell>
          <cell r="AW1492" t="str">
            <v>ami</v>
          </cell>
          <cell r="AX1492" t="str">
            <v>T29011449</v>
          </cell>
        </row>
        <row r="1493">
          <cell r="E1493" t="str">
            <v>OMODEI</v>
          </cell>
          <cell r="F1493" t="str">
            <v>ELISA</v>
          </cell>
          <cell r="G1493">
            <v>1987</v>
          </cell>
          <cell r="H1493" t="str">
            <v>F</v>
          </cell>
          <cell r="I1493" t="str">
            <v>SENIORS</v>
          </cell>
          <cell r="N1493" t="str">
            <v>3 RUE CRESPIN DU GAST</v>
          </cell>
          <cell r="P1493">
            <v>75011</v>
          </cell>
          <cell r="Q1493" t="str">
            <v>PARIS</v>
          </cell>
          <cell r="R1493" t="str">
            <v>FRANCE</v>
          </cell>
          <cell r="S1493" t="str">
            <v>ITALIEN</v>
          </cell>
          <cell r="U1493" t="str">
            <v xml:space="preserve"> </v>
          </cell>
          <cell r="V1493" t="str">
            <v xml:space="preserve"> </v>
          </cell>
          <cell r="W1493" t="str">
            <v xml:space="preserve"> </v>
          </cell>
          <cell r="X1493" t="str">
            <v xml:space="preserve"> </v>
          </cell>
          <cell r="Y1493" t="str">
            <v xml:space="preserve"> </v>
          </cell>
          <cell r="Z1493" t="str">
            <v xml:space="preserve"> </v>
          </cell>
          <cell r="AA1493" t="str">
            <v xml:space="preserve"> </v>
          </cell>
          <cell r="AB1493" t="str">
            <v xml:space="preserve"> </v>
          </cell>
          <cell r="AC1493" t="str">
            <v xml:space="preserve"> 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>elisa.omodei@gmail.com</v>
          </cell>
          <cell r="AH1493">
            <v>669275445</v>
          </cell>
          <cell r="AI1493" t="str">
            <v>ISC-PIF</v>
          </cell>
          <cell r="AJ1493" t="str">
            <v xml:space="preserve"> </v>
          </cell>
          <cell r="AK1493" t="str">
            <v>INTERNET</v>
          </cell>
          <cell r="AL1493" t="str">
            <v>29/01/2014 14:14:50</v>
          </cell>
          <cell r="AM1493" t="str">
            <v>OUI</v>
          </cell>
          <cell r="AN1493" t="str">
            <v>Certificat manquant</v>
          </cell>
          <cell r="AQ1493" t="str">
            <v>00:00:00</v>
          </cell>
          <cell r="AW1493" t="str">
            <v>Web</v>
          </cell>
          <cell r="AX1493" t="str">
            <v>T29011452</v>
          </cell>
        </row>
        <row r="1494">
          <cell r="E1494" t="str">
            <v>MARIETTE</v>
          </cell>
          <cell r="F1494" t="str">
            <v>JEROME</v>
          </cell>
          <cell r="G1494">
            <v>1982</v>
          </cell>
          <cell r="H1494" t="str">
            <v>M</v>
          </cell>
          <cell r="I1494" t="str">
            <v>SENIORS</v>
          </cell>
          <cell r="N1494" t="str">
            <v>23 AVENUE VICTOR SEGOFFIN</v>
          </cell>
          <cell r="P1494">
            <v>31400</v>
          </cell>
          <cell r="Q1494" t="str">
            <v>TOULOUSE</v>
          </cell>
          <cell r="R1494" t="str">
            <v>FRANCE</v>
          </cell>
          <cell r="S1494" t="str">
            <v>FRANCAIS</v>
          </cell>
          <cell r="U1494" t="str">
            <v xml:space="preserve"> </v>
          </cell>
          <cell r="V1494" t="str">
            <v xml:space="preserve"> </v>
          </cell>
          <cell r="W1494" t="str">
            <v xml:space="preserve"> </v>
          </cell>
          <cell r="X1494" t="str">
            <v xml:space="preserve"> </v>
          </cell>
          <cell r="Y1494" t="str">
            <v xml:space="preserve"> </v>
          </cell>
          <cell r="Z1494" t="str">
            <v xml:space="preserve"> </v>
          </cell>
          <cell r="AA1494" t="str">
            <v xml:space="preserve"> </v>
          </cell>
          <cell r="AB1494" t="str">
            <v xml:space="preserve"> </v>
          </cell>
          <cell r="AC1494" t="str">
            <v xml:space="preserve"> 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>jerome.mariette@gmail.com</v>
          </cell>
          <cell r="AH1494">
            <v>689923245</v>
          </cell>
          <cell r="AI1494" t="str">
            <v>ISC-PIF</v>
          </cell>
          <cell r="AJ1494" t="str">
            <v xml:space="preserve"> </v>
          </cell>
          <cell r="AK1494" t="str">
            <v>INTERNET</v>
          </cell>
          <cell r="AL1494" t="str">
            <v>29/01/2014 14:14:50</v>
          </cell>
          <cell r="AM1494" t="str">
            <v>OUI</v>
          </cell>
          <cell r="AN1494" t="str">
            <v>Certificat manquant</v>
          </cell>
          <cell r="AQ1494" t="str">
            <v>00:00:00</v>
          </cell>
          <cell r="AW1494" t="str">
            <v>Bouche à oreille</v>
          </cell>
          <cell r="AX1494" t="str">
            <v>T29011452</v>
          </cell>
        </row>
        <row r="1495">
          <cell r="E1495" t="str">
            <v>REUILLON</v>
          </cell>
          <cell r="F1495" t="str">
            <v>ROMAIN</v>
          </cell>
          <cell r="G1495">
            <v>1982</v>
          </cell>
          <cell r="H1495" t="str">
            <v>M</v>
          </cell>
          <cell r="I1495" t="str">
            <v>SENIORS</v>
          </cell>
          <cell r="N1495" t="str">
            <v>113 RUE NATIONALE</v>
          </cell>
          <cell r="P1495">
            <v>75013</v>
          </cell>
          <cell r="Q1495" t="str">
            <v>PARIS</v>
          </cell>
          <cell r="R1495" t="str">
            <v>FRANCE</v>
          </cell>
          <cell r="S1495" t="str">
            <v>FRANCAIS</v>
          </cell>
          <cell r="U1495" t="str">
            <v xml:space="preserve"> </v>
          </cell>
          <cell r="V1495" t="str">
            <v xml:space="preserve"> </v>
          </cell>
          <cell r="W1495" t="str">
            <v xml:space="preserve"> </v>
          </cell>
          <cell r="X1495" t="str">
            <v xml:space="preserve"> </v>
          </cell>
          <cell r="Y1495" t="str">
            <v xml:space="preserve"> </v>
          </cell>
          <cell r="Z1495" t="str">
            <v xml:space="preserve"> </v>
          </cell>
          <cell r="AA1495" t="str">
            <v xml:space="preserve"> </v>
          </cell>
          <cell r="AB1495" t="str">
            <v xml:space="preserve"> </v>
          </cell>
          <cell r="AC1495" t="str">
            <v xml:space="preserve"> 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>romain@reuillon.org</v>
          </cell>
          <cell r="AH1495">
            <v>663411104</v>
          </cell>
          <cell r="AI1495" t="str">
            <v>ISC-PIF</v>
          </cell>
          <cell r="AJ1495" t="str">
            <v xml:space="preserve"> </v>
          </cell>
          <cell r="AK1495" t="str">
            <v>INTERNET</v>
          </cell>
          <cell r="AL1495" t="str">
            <v>29/01/2014 14:14:50</v>
          </cell>
          <cell r="AM1495" t="str">
            <v>OUI</v>
          </cell>
          <cell r="AN1495" t="str">
            <v>Certificat manquant</v>
          </cell>
          <cell r="AQ1495" t="str">
            <v>00:00:00</v>
          </cell>
          <cell r="AW1495" t="str">
            <v>Web</v>
          </cell>
          <cell r="AX1495" t="str">
            <v>T29011452</v>
          </cell>
        </row>
        <row r="1496">
          <cell r="E1496" t="str">
            <v>FEN-CHONG</v>
          </cell>
          <cell r="F1496" t="str">
            <v>JULIE</v>
          </cell>
          <cell r="G1496">
            <v>1982</v>
          </cell>
          <cell r="H1496" t="str">
            <v>F</v>
          </cell>
          <cell r="I1496" t="str">
            <v>SENIORS</v>
          </cell>
          <cell r="N1496" t="str">
            <v>59 RUE DU CHATEAY DES RENTIERS</v>
          </cell>
          <cell r="P1496">
            <v>75013</v>
          </cell>
          <cell r="Q1496" t="str">
            <v>PARIS</v>
          </cell>
          <cell r="R1496" t="str">
            <v>FRANCE</v>
          </cell>
          <cell r="S1496" t="str">
            <v>FRANCAIS</v>
          </cell>
          <cell r="U1496" t="str">
            <v xml:space="preserve"> </v>
          </cell>
          <cell r="V1496" t="str">
            <v xml:space="preserve"> </v>
          </cell>
          <cell r="W1496" t="str">
            <v xml:space="preserve"> </v>
          </cell>
          <cell r="X1496" t="str">
            <v xml:space="preserve"> </v>
          </cell>
          <cell r="Y1496" t="str">
            <v xml:space="preserve"> </v>
          </cell>
          <cell r="Z1496" t="str">
            <v xml:space="preserve"> </v>
          </cell>
          <cell r="AA1496" t="str">
            <v xml:space="preserve"> </v>
          </cell>
          <cell r="AB1496" t="str">
            <v xml:space="preserve"> </v>
          </cell>
          <cell r="AC1496" t="str">
            <v xml:space="preserve"> 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>julie.fenchong@gmail.com</v>
          </cell>
          <cell r="AH1496">
            <v>662732671</v>
          </cell>
          <cell r="AI1496" t="str">
            <v>ISC-PIF</v>
          </cell>
          <cell r="AJ1496" t="str">
            <v xml:space="preserve"> </v>
          </cell>
          <cell r="AK1496" t="str">
            <v>INTERNET</v>
          </cell>
          <cell r="AL1496" t="str">
            <v>29/01/2014 14:14:51</v>
          </cell>
          <cell r="AM1496" t="str">
            <v>OUI</v>
          </cell>
          <cell r="AN1496" t="str">
            <v>Certificat manquant</v>
          </cell>
          <cell r="AQ1496" t="str">
            <v>00:00:00</v>
          </cell>
          <cell r="AW1496" t="str">
            <v>Bouche à oreille</v>
          </cell>
          <cell r="AX1496" t="str">
            <v>T29011452</v>
          </cell>
        </row>
        <row r="1497">
          <cell r="E1497" t="str">
            <v>LE BELLER</v>
          </cell>
          <cell r="F1497" t="str">
            <v>CECILE</v>
          </cell>
          <cell r="G1497">
            <v>1978</v>
          </cell>
          <cell r="H1497" t="str">
            <v>F</v>
          </cell>
          <cell r="I1497" t="str">
            <v>SENIORS</v>
          </cell>
          <cell r="N1497" t="str">
            <v>62 BOULEVARD KELLERMANN</v>
          </cell>
          <cell r="O1497" t="str">
            <v>BAL 480</v>
          </cell>
          <cell r="P1497">
            <v>75013</v>
          </cell>
          <cell r="Q1497" t="str">
            <v>PARIS</v>
          </cell>
          <cell r="R1497" t="str">
            <v>FRANCE</v>
          </cell>
          <cell r="S1497" t="str">
            <v>FRANCAIS</v>
          </cell>
          <cell r="U1497" t="str">
            <v xml:space="preserve"> </v>
          </cell>
          <cell r="V1497" t="str">
            <v xml:space="preserve"> </v>
          </cell>
          <cell r="W1497" t="str">
            <v xml:space="preserve"> </v>
          </cell>
          <cell r="X1497" t="str">
            <v xml:space="preserve"> </v>
          </cell>
          <cell r="Y1497" t="str">
            <v xml:space="preserve"> </v>
          </cell>
          <cell r="Z1497" t="str">
            <v xml:space="preserve"> </v>
          </cell>
          <cell r="AA1497" t="str">
            <v xml:space="preserve"> </v>
          </cell>
          <cell r="AB1497" t="str">
            <v xml:space="preserve"> </v>
          </cell>
          <cell r="AC1497" t="str">
            <v xml:space="preserve"> 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>lebeller75@gmail.com</v>
          </cell>
          <cell r="AH1497">
            <v>675197244</v>
          </cell>
          <cell r="AJ1497" t="str">
            <v xml:space="preserve"> </v>
          </cell>
          <cell r="AK1497" t="str">
            <v>INTERNET</v>
          </cell>
          <cell r="AL1497" t="str">
            <v>29/01/2014 15:43:43</v>
          </cell>
          <cell r="AM1497" t="str">
            <v>OUI</v>
          </cell>
          <cell r="AN1497" t="str">
            <v>Certificat manquant</v>
          </cell>
          <cell r="AQ1497" t="str">
            <v>00:00:00</v>
          </cell>
          <cell r="AW1497" t="str">
            <v>Site www.topchrono.biz</v>
          </cell>
          <cell r="AX1497" t="str">
            <v>T29011460</v>
          </cell>
        </row>
        <row r="1498">
          <cell r="E1498" t="str">
            <v>LE BELLER</v>
          </cell>
          <cell r="F1498" t="str">
            <v>SEBASTIEN</v>
          </cell>
          <cell r="G1498">
            <v>1977</v>
          </cell>
          <cell r="H1498" t="str">
            <v>M</v>
          </cell>
          <cell r="I1498" t="str">
            <v>SENIORS</v>
          </cell>
          <cell r="N1498" t="str">
            <v>62 BOULEVARD KELLERMANN</v>
          </cell>
          <cell r="O1498" t="str">
            <v>BAL 480</v>
          </cell>
          <cell r="P1498">
            <v>75013</v>
          </cell>
          <cell r="Q1498" t="str">
            <v>PARIS</v>
          </cell>
          <cell r="R1498" t="str">
            <v>FRANCE</v>
          </cell>
          <cell r="S1498" t="str">
            <v>FRANCAIS</v>
          </cell>
          <cell r="U1498" t="str">
            <v xml:space="preserve"> </v>
          </cell>
          <cell r="V1498" t="str">
            <v xml:space="preserve"> </v>
          </cell>
          <cell r="W1498" t="str">
            <v xml:space="preserve"> </v>
          </cell>
          <cell r="X1498" t="str">
            <v xml:space="preserve"> </v>
          </cell>
          <cell r="Y1498" t="str">
            <v xml:space="preserve"> </v>
          </cell>
          <cell r="Z1498" t="str">
            <v xml:space="preserve"> </v>
          </cell>
          <cell r="AA1498" t="str">
            <v xml:space="preserve"> </v>
          </cell>
          <cell r="AB1498" t="str">
            <v xml:space="preserve"> </v>
          </cell>
          <cell r="AC1498" t="str">
            <v xml:space="preserve"> 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>lebeller75@gmail.com</v>
          </cell>
          <cell r="AH1498">
            <v>675197244</v>
          </cell>
          <cell r="AJ1498" t="str">
            <v xml:space="preserve"> </v>
          </cell>
          <cell r="AK1498" t="str">
            <v>INTERNET</v>
          </cell>
          <cell r="AL1498" t="str">
            <v>29/01/2014 15:43:49</v>
          </cell>
          <cell r="AM1498" t="str">
            <v>OUI</v>
          </cell>
          <cell r="AN1498" t="str">
            <v>Certificat manquant</v>
          </cell>
          <cell r="AQ1498" t="str">
            <v>00:00:00</v>
          </cell>
          <cell r="AW1498" t="str">
            <v>Site www.topchrono.biz</v>
          </cell>
          <cell r="AX1498" t="str">
            <v>T29011460</v>
          </cell>
        </row>
        <row r="1499">
          <cell r="E1499" t="str">
            <v>MENEUST</v>
          </cell>
          <cell r="F1499" t="str">
            <v>JEAN-PAUL</v>
          </cell>
          <cell r="G1499">
            <v>1954</v>
          </cell>
          <cell r="H1499" t="str">
            <v>M</v>
          </cell>
          <cell r="I1499" t="str">
            <v>VETERANS 3</v>
          </cell>
          <cell r="N1499" t="str">
            <v>3 RUE HENRI DUNANT</v>
          </cell>
          <cell r="P1499">
            <v>94170</v>
          </cell>
          <cell r="Q1499" t="str">
            <v>LE PERREUX SUR MARNE</v>
          </cell>
          <cell r="R1499" t="str">
            <v>FRANCE</v>
          </cell>
          <cell r="S1499" t="str">
            <v>FRANCAIS</v>
          </cell>
          <cell r="U1499" t="str">
            <v xml:space="preserve"> </v>
          </cell>
          <cell r="V1499" t="str">
            <v xml:space="preserve"> </v>
          </cell>
          <cell r="W1499" t="str">
            <v xml:space="preserve"> </v>
          </cell>
          <cell r="X1499" t="str">
            <v xml:space="preserve"> </v>
          </cell>
          <cell r="Y1499" t="str">
            <v xml:space="preserve"> </v>
          </cell>
          <cell r="Z1499" t="str">
            <v xml:space="preserve"> </v>
          </cell>
          <cell r="AA1499" t="str">
            <v xml:space="preserve"> </v>
          </cell>
          <cell r="AB1499" t="str">
            <v xml:space="preserve"> </v>
          </cell>
          <cell r="AC1499" t="str">
            <v xml:space="preserve"> 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>jeanpaulmeneust@yahoo.fr</v>
          </cell>
          <cell r="AH1499">
            <v>668837398</v>
          </cell>
          <cell r="AJ1499" t="str">
            <v xml:space="preserve"> </v>
          </cell>
          <cell r="AK1499" t="str">
            <v>INTERNET</v>
          </cell>
          <cell r="AL1499" t="str">
            <v>29/01/2014 17:55:56</v>
          </cell>
          <cell r="AM1499" t="str">
            <v>OUI</v>
          </cell>
          <cell r="AN1499" t="str">
            <v>Certificat manquant</v>
          </cell>
          <cell r="AP1499" t="str">
            <v>Bry sur Marne</v>
          </cell>
          <cell r="AQ1499" t="str">
            <v>01:04:00</v>
          </cell>
          <cell r="AW1499" t="str">
            <v>Presse</v>
          </cell>
          <cell r="AX1499" t="str">
            <v>T29011473</v>
          </cell>
        </row>
        <row r="1500">
          <cell r="E1500" t="str">
            <v>LAPALU</v>
          </cell>
          <cell r="F1500" t="str">
            <v>NICOLAS</v>
          </cell>
          <cell r="G1500">
            <v>1983</v>
          </cell>
          <cell r="H1500" t="str">
            <v>M</v>
          </cell>
          <cell r="I1500" t="str">
            <v>SENIORS</v>
          </cell>
          <cell r="M1500">
            <v>1223825</v>
          </cell>
          <cell r="N1500" t="str">
            <v>31 RUE AUGUSTE BLANCHE</v>
          </cell>
          <cell r="P1500">
            <v>92800</v>
          </cell>
          <cell r="Q1500" t="str">
            <v>PUTEAUX</v>
          </cell>
          <cell r="R1500" t="str">
            <v>FRANCE</v>
          </cell>
          <cell r="S1500" t="str">
            <v>FRANCAIS</v>
          </cell>
          <cell r="U1500" t="str">
            <v xml:space="preserve"> </v>
          </cell>
          <cell r="V1500" t="str">
            <v xml:space="preserve"> </v>
          </cell>
          <cell r="W1500" t="str">
            <v xml:space="preserve"> </v>
          </cell>
          <cell r="X1500" t="str">
            <v xml:space="preserve"> </v>
          </cell>
          <cell r="Y1500" t="str">
            <v xml:space="preserve"> </v>
          </cell>
          <cell r="Z1500" t="str">
            <v xml:space="preserve"> </v>
          </cell>
          <cell r="AA1500" t="str">
            <v xml:space="preserve"> </v>
          </cell>
          <cell r="AB1500" t="str">
            <v xml:space="preserve"> </v>
          </cell>
          <cell r="AC1500" t="str">
            <v xml:space="preserve"> 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>nicolaslapalu@yahoo.fr</v>
          </cell>
          <cell r="AH1500">
            <v>672084330</v>
          </cell>
          <cell r="AJ1500" t="str">
            <v xml:space="preserve"> </v>
          </cell>
          <cell r="AK1500" t="str">
            <v>INTERNET</v>
          </cell>
          <cell r="AL1500" t="str">
            <v>29/01/2014 18:07:21</v>
          </cell>
          <cell r="AM1500" t="str">
            <v>OUI</v>
          </cell>
          <cell r="AN1500" t="str">
            <v>Certificat manquant</v>
          </cell>
          <cell r="AQ1500" t="str">
            <v>00:00:00</v>
          </cell>
          <cell r="AW1500" t="str">
            <v>Magasins de sport</v>
          </cell>
          <cell r="AX1500" t="str">
            <v>T29011474</v>
          </cell>
        </row>
        <row r="1501">
          <cell r="E1501" t="str">
            <v>BREUSER</v>
          </cell>
          <cell r="F1501" t="str">
            <v>SIMON</v>
          </cell>
          <cell r="G1501">
            <v>1983</v>
          </cell>
          <cell r="H1501" t="str">
            <v>M</v>
          </cell>
          <cell r="I1501" t="str">
            <v>SENIORS</v>
          </cell>
          <cell r="N1501" t="str">
            <v>11 RUE ERARD 6A6</v>
          </cell>
          <cell r="P1501">
            <v>75012</v>
          </cell>
          <cell r="Q1501" t="str">
            <v>PARIS</v>
          </cell>
          <cell r="R1501" t="str">
            <v>FRANCE</v>
          </cell>
          <cell r="S1501" t="str">
            <v>ALLEMAND</v>
          </cell>
          <cell r="U1501" t="str">
            <v xml:space="preserve"> </v>
          </cell>
          <cell r="V1501" t="str">
            <v xml:space="preserve"> </v>
          </cell>
          <cell r="W1501" t="str">
            <v xml:space="preserve"> </v>
          </cell>
          <cell r="X1501" t="str">
            <v xml:space="preserve"> </v>
          </cell>
          <cell r="Y1501" t="str">
            <v xml:space="preserve"> </v>
          </cell>
          <cell r="Z1501" t="str">
            <v xml:space="preserve"> </v>
          </cell>
          <cell r="AA1501" t="str">
            <v xml:space="preserve"> </v>
          </cell>
          <cell r="AB1501" t="str">
            <v xml:space="preserve"> </v>
          </cell>
          <cell r="AC1501" t="str">
            <v xml:space="preserve"> 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>simon.breuser@gmx.de</v>
          </cell>
          <cell r="AH1501">
            <v>695477270</v>
          </cell>
          <cell r="AJ1501" t="str">
            <v xml:space="preserve"> </v>
          </cell>
          <cell r="AK1501" t="str">
            <v>INTERNET</v>
          </cell>
          <cell r="AL1501" t="str">
            <v>29/01/2014 19:09:50</v>
          </cell>
          <cell r="AM1501" t="str">
            <v>OUI</v>
          </cell>
          <cell r="AN1501" t="str">
            <v>Certificat manquant</v>
          </cell>
          <cell r="AQ1501" t="str">
            <v>00:00:00</v>
          </cell>
          <cell r="AW1501" t="str">
            <v>Site www.topchrono.biz</v>
          </cell>
          <cell r="AX1501" t="str">
            <v>T29011481</v>
          </cell>
        </row>
        <row r="1502">
          <cell r="E1502" t="str">
            <v>CHERON</v>
          </cell>
          <cell r="F1502" t="str">
            <v>MAXENCE</v>
          </cell>
          <cell r="G1502">
            <v>1983</v>
          </cell>
          <cell r="H1502" t="str">
            <v>M</v>
          </cell>
          <cell r="I1502" t="str">
            <v>SENIORS</v>
          </cell>
          <cell r="N1502" t="str">
            <v>35 BOULEVARD DE BRANDEBOURG</v>
          </cell>
          <cell r="P1502">
            <v>94200</v>
          </cell>
          <cell r="Q1502" t="str">
            <v>IVRY SUR SEINE</v>
          </cell>
          <cell r="R1502" t="str">
            <v>FRANCE</v>
          </cell>
          <cell r="S1502" t="str">
            <v>FRANCAIS</v>
          </cell>
          <cell r="U1502" t="str">
            <v xml:space="preserve"> </v>
          </cell>
          <cell r="V1502" t="str">
            <v xml:space="preserve"> </v>
          </cell>
          <cell r="W1502" t="str">
            <v xml:space="preserve"> </v>
          </cell>
          <cell r="X1502" t="str">
            <v xml:space="preserve"> </v>
          </cell>
          <cell r="Y1502" t="str">
            <v xml:space="preserve"> </v>
          </cell>
          <cell r="Z1502" t="str">
            <v xml:space="preserve"> </v>
          </cell>
          <cell r="AA1502" t="str">
            <v xml:space="preserve"> </v>
          </cell>
          <cell r="AB1502" t="str">
            <v xml:space="preserve"> </v>
          </cell>
          <cell r="AC1502" t="str">
            <v xml:space="preserve"> 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>maxencecheron@gmail.com</v>
          </cell>
          <cell r="AH1502">
            <v>643184994</v>
          </cell>
          <cell r="AJ1502" t="str">
            <v xml:space="preserve"> </v>
          </cell>
          <cell r="AK1502" t="str">
            <v>INTERNET</v>
          </cell>
          <cell r="AL1502" t="str">
            <v>29/01/2014 20:30:17</v>
          </cell>
          <cell r="AM1502" t="str">
            <v>OUI</v>
          </cell>
          <cell r="AN1502" t="str">
            <v>Certificat manquant</v>
          </cell>
          <cell r="AQ1502" t="str">
            <v>01:05:00</v>
          </cell>
          <cell r="AW1502" t="str">
            <v>Bouche à oreille</v>
          </cell>
          <cell r="AX1502" t="str">
            <v>T29011494</v>
          </cell>
        </row>
        <row r="1503">
          <cell r="E1503" t="str">
            <v>TRAMEAU</v>
          </cell>
          <cell r="F1503" t="str">
            <v>ALBAN</v>
          </cell>
          <cell r="G1503">
            <v>1981</v>
          </cell>
          <cell r="H1503" t="str">
            <v>M</v>
          </cell>
          <cell r="I1503" t="str">
            <v>SENIORS</v>
          </cell>
          <cell r="N1503" t="str">
            <v>195 AVENUE GENERAL DE GAULLE</v>
          </cell>
          <cell r="P1503">
            <v>94170</v>
          </cell>
          <cell r="Q1503" t="str">
            <v>LE PERREUX SUR MARNE</v>
          </cell>
          <cell r="R1503" t="str">
            <v>FRANCE</v>
          </cell>
          <cell r="S1503" t="str">
            <v>FRANCAIS</v>
          </cell>
          <cell r="U1503" t="str">
            <v xml:space="preserve"> </v>
          </cell>
          <cell r="V1503" t="str">
            <v xml:space="preserve"> </v>
          </cell>
          <cell r="W1503" t="str">
            <v xml:space="preserve"> </v>
          </cell>
          <cell r="X1503" t="str">
            <v xml:space="preserve"> </v>
          </cell>
          <cell r="Y1503" t="str">
            <v xml:space="preserve"> </v>
          </cell>
          <cell r="Z1503" t="str">
            <v xml:space="preserve"> </v>
          </cell>
          <cell r="AA1503" t="str">
            <v xml:space="preserve"> </v>
          </cell>
          <cell r="AB1503" t="str">
            <v xml:space="preserve"> </v>
          </cell>
          <cell r="AC1503" t="str">
            <v xml:space="preserve"> 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>albantrameau@gmail.com</v>
          </cell>
          <cell r="AH1503">
            <v>33610815590</v>
          </cell>
          <cell r="AJ1503" t="str">
            <v xml:space="preserve"> </v>
          </cell>
          <cell r="AK1503" t="str">
            <v>INTERNET</v>
          </cell>
          <cell r="AL1503" t="str">
            <v>29/01/2014 21:03:18</v>
          </cell>
          <cell r="AM1503" t="str">
            <v>OUI</v>
          </cell>
          <cell r="AN1503" t="str">
            <v>Certificat manquant</v>
          </cell>
          <cell r="AQ1503" t="str">
            <v>00:00:00</v>
          </cell>
          <cell r="AW1503" t="str">
            <v>Web</v>
          </cell>
          <cell r="AX1503" t="str">
            <v>T290114100</v>
          </cell>
        </row>
        <row r="1504">
          <cell r="E1504" t="str">
            <v>HERRGOTT</v>
          </cell>
          <cell r="F1504" t="str">
            <v>CHARLES</v>
          </cell>
          <cell r="G1504">
            <v>1956</v>
          </cell>
          <cell r="H1504" t="str">
            <v>M</v>
          </cell>
          <cell r="I1504" t="str">
            <v>VETERANS 2</v>
          </cell>
          <cell r="N1504" t="str">
            <v>1, PLACE DU COTEAU</v>
          </cell>
          <cell r="P1504">
            <v>77500</v>
          </cell>
          <cell r="Q1504" t="str">
            <v>CHELLES</v>
          </cell>
          <cell r="R1504" t="str">
            <v>FRANCE</v>
          </cell>
          <cell r="S1504" t="str">
            <v>FRANCAIS</v>
          </cell>
          <cell r="U1504" t="str">
            <v xml:space="preserve"> </v>
          </cell>
          <cell r="V1504" t="str">
            <v xml:space="preserve"> </v>
          </cell>
          <cell r="W1504" t="str">
            <v xml:space="preserve"> </v>
          </cell>
          <cell r="X1504" t="str">
            <v xml:space="preserve"> </v>
          </cell>
          <cell r="Y1504" t="str">
            <v xml:space="preserve"> </v>
          </cell>
          <cell r="Z1504" t="str">
            <v xml:space="preserve"> </v>
          </cell>
          <cell r="AA1504" t="str">
            <v xml:space="preserve"> </v>
          </cell>
          <cell r="AB1504" t="str">
            <v xml:space="preserve"> </v>
          </cell>
          <cell r="AC1504" t="str">
            <v xml:space="preserve"> 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>echerrgott@numericable.com</v>
          </cell>
          <cell r="AH1504">
            <v>626917233</v>
          </cell>
          <cell r="AJ1504" t="str">
            <v xml:space="preserve"> </v>
          </cell>
          <cell r="AK1504" t="str">
            <v>INTERNET</v>
          </cell>
          <cell r="AL1504" t="str">
            <v>29/01/2014 21:05:19</v>
          </cell>
          <cell r="AM1504" t="str">
            <v>OUI</v>
          </cell>
          <cell r="AN1504" t="str">
            <v>Certificat manquant</v>
          </cell>
          <cell r="AP1504" t="str">
            <v>Charentonnaise 2012</v>
          </cell>
          <cell r="AQ1504" t="str">
            <v>00:00:00</v>
          </cell>
          <cell r="AW1504" t="str">
            <v>Bouche à oreille</v>
          </cell>
          <cell r="AX1504" t="str">
            <v>T29011499</v>
          </cell>
        </row>
        <row r="1505">
          <cell r="E1505" t="str">
            <v>PAQUIER</v>
          </cell>
          <cell r="F1505" t="str">
            <v>DAMIEN</v>
          </cell>
          <cell r="G1505">
            <v>1980</v>
          </cell>
          <cell r="H1505" t="str">
            <v>M</v>
          </cell>
          <cell r="I1505" t="str">
            <v>SENIORS</v>
          </cell>
          <cell r="N1505" t="str">
            <v>7 RUE NOCARD</v>
          </cell>
          <cell r="P1505">
            <v>94220</v>
          </cell>
          <cell r="Q1505" t="str">
            <v>CHARENTON LE PONT</v>
          </cell>
          <cell r="R1505" t="str">
            <v>FRANCE</v>
          </cell>
          <cell r="S1505" t="str">
            <v>FRANCAIS</v>
          </cell>
          <cell r="U1505" t="str">
            <v xml:space="preserve"> </v>
          </cell>
          <cell r="V1505" t="str">
            <v xml:space="preserve"> </v>
          </cell>
          <cell r="W1505" t="str">
            <v xml:space="preserve"> </v>
          </cell>
          <cell r="X1505" t="str">
            <v xml:space="preserve"> </v>
          </cell>
          <cell r="Y1505" t="str">
            <v xml:space="preserve"> </v>
          </cell>
          <cell r="Z1505" t="str">
            <v xml:space="preserve"> </v>
          </cell>
          <cell r="AA1505" t="str">
            <v xml:space="preserve"> </v>
          </cell>
          <cell r="AB1505" t="str">
            <v xml:space="preserve"> </v>
          </cell>
          <cell r="AC1505" t="str">
            <v xml:space="preserve"> 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>daminoudams@hotmail.com</v>
          </cell>
          <cell r="AH1505" t="str">
            <v>06 63 74 49  50</v>
          </cell>
          <cell r="AJ1505" t="str">
            <v xml:space="preserve"> </v>
          </cell>
          <cell r="AK1505" t="str">
            <v>INTERNET</v>
          </cell>
          <cell r="AL1505" t="str">
            <v>29/01/2014 21:11:04</v>
          </cell>
          <cell r="AM1505" t="str">
            <v>OUI</v>
          </cell>
          <cell r="AN1505" t="str">
            <v>Certificat manquant</v>
          </cell>
          <cell r="AQ1505" t="str">
            <v>00:00:00</v>
          </cell>
          <cell r="AW1505" t="str">
            <v>Affiche / flyers</v>
          </cell>
          <cell r="AX1505" t="str">
            <v>T290114101</v>
          </cell>
        </row>
        <row r="1506">
          <cell r="E1506" t="str">
            <v>LE DEVEHAT</v>
          </cell>
          <cell r="F1506" t="str">
            <v>STEPHANIE</v>
          </cell>
          <cell r="G1506">
            <v>1974</v>
          </cell>
          <cell r="H1506" t="str">
            <v>F</v>
          </cell>
          <cell r="I1506" t="str">
            <v>VETERANS 1</v>
          </cell>
          <cell r="N1506" t="str">
            <v>3 TERRASSE LENOTRE</v>
          </cell>
          <cell r="P1506">
            <v>94220</v>
          </cell>
          <cell r="Q1506" t="str">
            <v>CHARENTON LE PONT</v>
          </cell>
          <cell r="R1506" t="str">
            <v>FRANCE</v>
          </cell>
          <cell r="S1506" t="str">
            <v>FRANCAIS</v>
          </cell>
          <cell r="U1506" t="str">
            <v xml:space="preserve"> </v>
          </cell>
          <cell r="V1506" t="str">
            <v xml:space="preserve"> </v>
          </cell>
          <cell r="W1506" t="str">
            <v xml:space="preserve"> </v>
          </cell>
          <cell r="X1506" t="str">
            <v xml:space="preserve"> </v>
          </cell>
          <cell r="Y1506" t="str">
            <v xml:space="preserve"> </v>
          </cell>
          <cell r="Z1506" t="str">
            <v xml:space="preserve"> </v>
          </cell>
          <cell r="AA1506" t="str">
            <v xml:space="preserve"> </v>
          </cell>
          <cell r="AB1506" t="str">
            <v xml:space="preserve"> </v>
          </cell>
          <cell r="AC1506" t="str">
            <v xml:space="preserve"> 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>Olivier.picque@bbox.fr</v>
          </cell>
          <cell r="AJ1506" t="str">
            <v xml:space="preserve"> </v>
          </cell>
          <cell r="AK1506" t="str">
            <v>COURRIER</v>
          </cell>
          <cell r="AL1506" t="str">
            <v>29/01/2014 21:23:58</v>
          </cell>
          <cell r="AM1506" t="str">
            <v>NON</v>
          </cell>
          <cell r="AQ1506" t="str">
            <v>00:00:00</v>
          </cell>
          <cell r="AT1506" t="str">
            <v>Chèque</v>
          </cell>
          <cell r="AX1506" t="str">
            <v>I290114268</v>
          </cell>
        </row>
        <row r="1507">
          <cell r="E1507" t="str">
            <v>BROUZENZ LACOUSTILLE</v>
          </cell>
          <cell r="F1507" t="str">
            <v>PHILIPPE</v>
          </cell>
          <cell r="G1507">
            <v>1953</v>
          </cell>
          <cell r="H1507" t="str">
            <v>M</v>
          </cell>
          <cell r="I1507" t="str">
            <v>VETERANS 3</v>
          </cell>
          <cell r="N1507" t="str">
            <v>14 RUE DE L ARCADE</v>
          </cell>
          <cell r="P1507">
            <v>94220</v>
          </cell>
          <cell r="Q1507" t="str">
            <v>CHARENTON LE PONT</v>
          </cell>
          <cell r="R1507" t="str">
            <v>FRANCE</v>
          </cell>
          <cell r="S1507" t="str">
            <v>FRANCAIS</v>
          </cell>
          <cell r="U1507" t="str">
            <v xml:space="preserve"> </v>
          </cell>
          <cell r="V1507" t="str">
            <v xml:space="preserve"> </v>
          </cell>
          <cell r="W1507" t="str">
            <v xml:space="preserve"> </v>
          </cell>
          <cell r="X1507" t="str">
            <v xml:space="preserve"> </v>
          </cell>
          <cell r="Y1507" t="str">
            <v xml:space="preserve"> </v>
          </cell>
          <cell r="Z1507" t="str">
            <v xml:space="preserve"> </v>
          </cell>
          <cell r="AA1507" t="str">
            <v xml:space="preserve"> </v>
          </cell>
          <cell r="AB1507" t="str">
            <v xml:space="preserve"> </v>
          </cell>
          <cell r="AC1507" t="str">
            <v xml:space="preserve"> 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J1507" t="str">
            <v xml:space="preserve"> </v>
          </cell>
          <cell r="AK1507" t="str">
            <v>COURRIER</v>
          </cell>
          <cell r="AL1507" t="str">
            <v>29/01/2014 21:26:12</v>
          </cell>
          <cell r="AM1507" t="str">
            <v>NON</v>
          </cell>
          <cell r="AQ1507" t="str">
            <v>00:00:00</v>
          </cell>
          <cell r="AT1507" t="str">
            <v>Chèque</v>
          </cell>
          <cell r="AX1507" t="str">
            <v>I290114269</v>
          </cell>
        </row>
        <row r="1508">
          <cell r="E1508" t="str">
            <v>TOUPS</v>
          </cell>
          <cell r="F1508" t="str">
            <v>ANGELIQUE</v>
          </cell>
          <cell r="G1508">
            <v>1984</v>
          </cell>
          <cell r="H1508" t="str">
            <v>F</v>
          </cell>
          <cell r="I1508" t="str">
            <v>SENIORS</v>
          </cell>
          <cell r="N1508" t="str">
            <v>17-19 RUE DU CHATEAU</v>
          </cell>
          <cell r="P1508">
            <v>92250</v>
          </cell>
          <cell r="Q1508" t="str">
            <v>LA GARENNE COLOMBES</v>
          </cell>
          <cell r="R1508" t="str">
            <v>FRANCE</v>
          </cell>
          <cell r="S1508" t="str">
            <v>FRANCAIS</v>
          </cell>
          <cell r="U1508" t="str">
            <v xml:space="preserve"> </v>
          </cell>
          <cell r="V1508" t="str">
            <v xml:space="preserve"> </v>
          </cell>
          <cell r="W1508" t="str">
            <v xml:space="preserve"> </v>
          </cell>
          <cell r="X1508" t="str">
            <v xml:space="preserve"> </v>
          </cell>
          <cell r="Y1508" t="str">
            <v xml:space="preserve"> </v>
          </cell>
          <cell r="Z1508" t="str">
            <v xml:space="preserve"> </v>
          </cell>
          <cell r="AA1508" t="str">
            <v xml:space="preserve"> </v>
          </cell>
          <cell r="AB1508" t="str">
            <v xml:space="preserve"> </v>
          </cell>
          <cell r="AC1508" t="str">
            <v xml:space="preserve"> 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>angeliquetoups@gmail.com</v>
          </cell>
          <cell r="AH1508">
            <v>621813906</v>
          </cell>
          <cell r="AJ1508" t="str">
            <v xml:space="preserve"> </v>
          </cell>
          <cell r="AK1508" t="str">
            <v>INTERNET</v>
          </cell>
          <cell r="AL1508" t="str">
            <v>29/01/2014 21:37:04</v>
          </cell>
          <cell r="AM1508" t="str">
            <v>OUI</v>
          </cell>
          <cell r="AN1508" t="str">
            <v>Certificat manquant</v>
          </cell>
          <cell r="AQ1508" t="str">
            <v>00:00:00</v>
          </cell>
          <cell r="AW1508" t="str">
            <v>Votre club ou association</v>
          </cell>
          <cell r="AX1508" t="str">
            <v>T290114111</v>
          </cell>
        </row>
        <row r="1509">
          <cell r="E1509" t="str">
            <v>TREFFS</v>
          </cell>
          <cell r="F1509" t="str">
            <v>ALEXANDRE</v>
          </cell>
          <cell r="G1509">
            <v>1983</v>
          </cell>
          <cell r="H1509" t="str">
            <v>M</v>
          </cell>
          <cell r="I1509" t="str">
            <v>SENIORS</v>
          </cell>
          <cell r="N1509" t="str">
            <v>13 RUE PAUL ELUARD</v>
          </cell>
          <cell r="P1509">
            <v>94220</v>
          </cell>
          <cell r="Q1509" t="str">
            <v>CHARENTON LE PONT</v>
          </cell>
          <cell r="R1509" t="str">
            <v>FRANCE</v>
          </cell>
          <cell r="S1509" t="str">
            <v>FRANCAIS</v>
          </cell>
          <cell r="U1509" t="str">
            <v xml:space="preserve"> </v>
          </cell>
          <cell r="V1509" t="str">
            <v xml:space="preserve"> </v>
          </cell>
          <cell r="W1509" t="str">
            <v xml:space="preserve"> </v>
          </cell>
          <cell r="X1509" t="str">
            <v xml:space="preserve"> </v>
          </cell>
          <cell r="Y1509" t="str">
            <v xml:space="preserve"> </v>
          </cell>
          <cell r="Z1509" t="str">
            <v xml:space="preserve"> </v>
          </cell>
          <cell r="AA1509" t="str">
            <v xml:space="preserve"> </v>
          </cell>
          <cell r="AB1509" t="str">
            <v xml:space="preserve"> </v>
          </cell>
          <cell r="AC1509" t="str">
            <v xml:space="preserve"> 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>Wallrusse@hotmail.fr</v>
          </cell>
          <cell r="AH1509">
            <v>681565495</v>
          </cell>
          <cell r="AJ1509" t="str">
            <v xml:space="preserve"> </v>
          </cell>
          <cell r="AK1509" t="str">
            <v>INTERNET</v>
          </cell>
          <cell r="AL1509" t="str">
            <v>29/01/2014 21:45:39</v>
          </cell>
          <cell r="AM1509" t="str">
            <v>OUI</v>
          </cell>
          <cell r="AN1509" t="str">
            <v>Certificat manquant</v>
          </cell>
          <cell r="AQ1509" t="str">
            <v>00:00:00</v>
          </cell>
          <cell r="AW1509" t="str">
            <v>Presse</v>
          </cell>
          <cell r="AX1509" t="str">
            <v>T290114113</v>
          </cell>
        </row>
        <row r="1510">
          <cell r="E1510" t="str">
            <v>FLEX</v>
          </cell>
          <cell r="F1510" t="str">
            <v>FABIOLA</v>
          </cell>
          <cell r="G1510">
            <v>1974</v>
          </cell>
          <cell r="H1510" t="str">
            <v>F</v>
          </cell>
          <cell r="I1510" t="str">
            <v>VETERANS 1</v>
          </cell>
          <cell r="J1510">
            <v>75149</v>
          </cell>
          <cell r="K1510" t="str">
            <v>XVE ATHLETIC CLUB</v>
          </cell>
          <cell r="L1510" t="str">
            <v>FFA</v>
          </cell>
          <cell r="M1510">
            <v>1551459</v>
          </cell>
          <cell r="N1510" t="str">
            <v>7, RUE DE LA CAVALERIE</v>
          </cell>
          <cell r="P1510">
            <v>75015</v>
          </cell>
          <cell r="Q1510" t="str">
            <v>PARIS</v>
          </cell>
          <cell r="R1510" t="str">
            <v>FRANCE</v>
          </cell>
          <cell r="S1510" t="str">
            <v>FRANCAIS</v>
          </cell>
          <cell r="U1510" t="str">
            <v xml:space="preserve"> </v>
          </cell>
          <cell r="V1510" t="str">
            <v xml:space="preserve"> </v>
          </cell>
          <cell r="W1510" t="str">
            <v xml:space="preserve"> </v>
          </cell>
          <cell r="X1510" t="str">
            <v xml:space="preserve"> </v>
          </cell>
          <cell r="Y1510" t="str">
            <v xml:space="preserve"> </v>
          </cell>
          <cell r="Z1510" t="str">
            <v xml:space="preserve"> </v>
          </cell>
          <cell r="AA1510" t="str">
            <v xml:space="preserve"> </v>
          </cell>
          <cell r="AB1510" t="str">
            <v xml:space="preserve"> </v>
          </cell>
          <cell r="AC1510" t="str">
            <v xml:space="preserve"> 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>flexfabiola@gmail.com</v>
          </cell>
          <cell r="AH1510">
            <v>622863985</v>
          </cell>
          <cell r="AJ1510" t="str">
            <v xml:space="preserve"> </v>
          </cell>
          <cell r="AK1510" t="str">
            <v>INTERNET</v>
          </cell>
          <cell r="AL1510" t="str">
            <v>29/01/2014 21:47:30</v>
          </cell>
          <cell r="AM1510" t="str">
            <v>OUI</v>
          </cell>
          <cell r="AN1510" t="str">
            <v>Certificat manquant</v>
          </cell>
          <cell r="AQ1510" t="str">
            <v>00:00:00</v>
          </cell>
          <cell r="AW1510" t="str">
            <v>Site www.topchrono.biz</v>
          </cell>
          <cell r="AX1510" t="str">
            <v>T290114114</v>
          </cell>
        </row>
        <row r="1511">
          <cell r="E1511" t="str">
            <v>NICAULT</v>
          </cell>
          <cell r="F1511" t="str">
            <v>JULIEN</v>
          </cell>
          <cell r="G1511">
            <v>1977</v>
          </cell>
          <cell r="H1511" t="str">
            <v>M</v>
          </cell>
          <cell r="I1511" t="str">
            <v>SENIORS</v>
          </cell>
          <cell r="N1511" t="str">
            <v>2 PLACE JEAN SPIRE LEMAITRE</v>
          </cell>
          <cell r="P1511">
            <v>94300</v>
          </cell>
          <cell r="Q1511" t="str">
            <v>VINCENNES</v>
          </cell>
          <cell r="R1511" t="str">
            <v>FRANCE</v>
          </cell>
          <cell r="S1511" t="str">
            <v>FRANCAIS</v>
          </cell>
          <cell r="U1511" t="str">
            <v xml:space="preserve"> </v>
          </cell>
          <cell r="V1511" t="str">
            <v xml:space="preserve"> </v>
          </cell>
          <cell r="W1511" t="str">
            <v xml:space="preserve"> </v>
          </cell>
          <cell r="X1511" t="str">
            <v xml:space="preserve"> </v>
          </cell>
          <cell r="Y1511" t="str">
            <v xml:space="preserve"> </v>
          </cell>
          <cell r="Z1511" t="str">
            <v xml:space="preserve"> </v>
          </cell>
          <cell r="AA1511" t="str">
            <v xml:space="preserve"> </v>
          </cell>
          <cell r="AB1511" t="str">
            <v xml:space="preserve"> </v>
          </cell>
          <cell r="AC1511" t="str">
            <v xml:space="preserve"> 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>julien.nicault@gmail.com</v>
          </cell>
          <cell r="AH1511">
            <v>674172118</v>
          </cell>
          <cell r="AJ1511" t="str">
            <v xml:space="preserve"> </v>
          </cell>
          <cell r="AK1511" t="str">
            <v>INTERNET</v>
          </cell>
          <cell r="AL1511" t="str">
            <v>29/01/2014 21:56:37</v>
          </cell>
          <cell r="AM1511" t="str">
            <v>NON</v>
          </cell>
          <cell r="AQ1511" t="str">
            <v>01:06:00</v>
          </cell>
          <cell r="AR1511" t="str">
            <v>www.topchrono.biz/uploads/certificatsmedicaux/7652/2014-01-29-215508_NICAULT_Julien_1977.jpg</v>
          </cell>
          <cell r="AS1511" t="str">
            <v>2014-01-11</v>
          </cell>
          <cell r="AW1511" t="str">
            <v>Bouche à oreille</v>
          </cell>
          <cell r="AX1511" t="str">
            <v>T290114116</v>
          </cell>
        </row>
        <row r="1512">
          <cell r="E1512" t="str">
            <v>MAIER</v>
          </cell>
          <cell r="F1512" t="str">
            <v>ADRIEN</v>
          </cell>
          <cell r="G1512">
            <v>1979</v>
          </cell>
          <cell r="H1512" t="str">
            <v>M</v>
          </cell>
          <cell r="I1512" t="str">
            <v>SENIORS</v>
          </cell>
          <cell r="N1512" t="str">
            <v>79 AV GAMBETTA</v>
          </cell>
          <cell r="P1512">
            <v>75020</v>
          </cell>
          <cell r="Q1512" t="str">
            <v>PARIS</v>
          </cell>
          <cell r="R1512" t="str">
            <v>FRANCE</v>
          </cell>
          <cell r="S1512" t="str">
            <v>FRANCAIS</v>
          </cell>
          <cell r="U1512" t="str">
            <v xml:space="preserve"> </v>
          </cell>
          <cell r="V1512" t="str">
            <v xml:space="preserve"> </v>
          </cell>
          <cell r="W1512" t="str">
            <v xml:space="preserve"> </v>
          </cell>
          <cell r="X1512" t="str">
            <v xml:space="preserve"> </v>
          </cell>
          <cell r="Y1512" t="str">
            <v xml:space="preserve"> </v>
          </cell>
          <cell r="Z1512" t="str">
            <v xml:space="preserve"> </v>
          </cell>
          <cell r="AA1512" t="str">
            <v xml:space="preserve"> </v>
          </cell>
          <cell r="AB1512" t="str">
            <v xml:space="preserve"> </v>
          </cell>
          <cell r="AC1512" t="str">
            <v xml:space="preserve"> 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>Adrien.maier@laposte.net</v>
          </cell>
          <cell r="AH1512">
            <v>677907041</v>
          </cell>
          <cell r="AJ1512" t="str">
            <v xml:space="preserve"> </v>
          </cell>
          <cell r="AK1512" t="str">
            <v>INTERNET</v>
          </cell>
          <cell r="AL1512" t="str">
            <v>29/01/2014 22:42:43</v>
          </cell>
          <cell r="AM1512" t="str">
            <v>OUI</v>
          </cell>
          <cell r="AN1512" t="str">
            <v>Certificat manquant</v>
          </cell>
          <cell r="AQ1512" t="str">
            <v>00:00:00</v>
          </cell>
          <cell r="AW1512" t="str">
            <v>Site www.topchrono.biz</v>
          </cell>
          <cell r="AX1512" t="str">
            <v>T2901140122</v>
          </cell>
        </row>
        <row r="1513">
          <cell r="E1513" t="str">
            <v>GRAS</v>
          </cell>
          <cell r="F1513" t="str">
            <v>MARIE</v>
          </cell>
          <cell r="G1513">
            <v>1979</v>
          </cell>
          <cell r="H1513" t="str">
            <v>F</v>
          </cell>
          <cell r="I1513" t="str">
            <v>SENIORS</v>
          </cell>
          <cell r="N1513" t="str">
            <v>46 RUE CLAUDE DECAEN</v>
          </cell>
          <cell r="P1513">
            <v>75012</v>
          </cell>
          <cell r="Q1513" t="str">
            <v>PARIS</v>
          </cell>
          <cell r="R1513" t="str">
            <v>FRANCE</v>
          </cell>
          <cell r="S1513" t="str">
            <v>FRANCAIS</v>
          </cell>
          <cell r="U1513" t="str">
            <v xml:space="preserve"> </v>
          </cell>
          <cell r="V1513" t="str">
            <v xml:space="preserve"> </v>
          </cell>
          <cell r="W1513" t="str">
            <v xml:space="preserve"> </v>
          </cell>
          <cell r="X1513" t="str">
            <v xml:space="preserve"> </v>
          </cell>
          <cell r="Y1513" t="str">
            <v xml:space="preserve"> </v>
          </cell>
          <cell r="Z1513" t="str">
            <v xml:space="preserve"> </v>
          </cell>
          <cell r="AA1513" t="str">
            <v xml:space="preserve"> </v>
          </cell>
          <cell r="AB1513" t="str">
            <v xml:space="preserve"> </v>
          </cell>
          <cell r="AC1513" t="str">
            <v xml:space="preserve"> 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>marie.gras@oxylane.com</v>
          </cell>
          <cell r="AH1513">
            <v>614037554</v>
          </cell>
          <cell r="AJ1513" t="str">
            <v xml:space="preserve"> </v>
          </cell>
          <cell r="AK1513" t="str">
            <v>INTERNET</v>
          </cell>
          <cell r="AL1513" t="str">
            <v>30/01/2014 02:26:57</v>
          </cell>
          <cell r="AM1513" t="str">
            <v>OUI</v>
          </cell>
          <cell r="AN1513" t="str">
            <v>Certificat manquant</v>
          </cell>
          <cell r="AP1513" t="str">
            <v>Marathon Amsterdam 3h06</v>
          </cell>
          <cell r="AQ1513" t="str">
            <v>01:07:00</v>
          </cell>
          <cell r="AW1513" t="str">
            <v>Web</v>
          </cell>
          <cell r="AX1513" t="str">
            <v>T3001141</v>
          </cell>
        </row>
        <row r="1514">
          <cell r="E1514" t="str">
            <v>JEANNE</v>
          </cell>
          <cell r="F1514" t="str">
            <v>ALEXANDRE</v>
          </cell>
          <cell r="G1514">
            <v>1971</v>
          </cell>
          <cell r="H1514" t="str">
            <v>M</v>
          </cell>
          <cell r="I1514" t="str">
            <v>VETERANS 1</v>
          </cell>
          <cell r="N1514" t="str">
            <v>46 RUE CLAUDE DECAEN</v>
          </cell>
          <cell r="P1514">
            <v>75012</v>
          </cell>
          <cell r="Q1514" t="str">
            <v>PARIS</v>
          </cell>
          <cell r="R1514" t="str">
            <v>FRANCE</v>
          </cell>
          <cell r="S1514" t="str">
            <v>FRANCAIS</v>
          </cell>
          <cell r="U1514" t="str">
            <v xml:space="preserve"> </v>
          </cell>
          <cell r="V1514" t="str">
            <v xml:space="preserve"> </v>
          </cell>
          <cell r="W1514" t="str">
            <v xml:space="preserve"> </v>
          </cell>
          <cell r="X1514" t="str">
            <v xml:space="preserve"> </v>
          </cell>
          <cell r="Y1514" t="str">
            <v xml:space="preserve"> </v>
          </cell>
          <cell r="Z1514" t="str">
            <v xml:space="preserve"> </v>
          </cell>
          <cell r="AA1514" t="str">
            <v xml:space="preserve"> </v>
          </cell>
          <cell r="AB1514" t="str">
            <v xml:space="preserve"> </v>
          </cell>
          <cell r="AC1514" t="str">
            <v xml:space="preserve"> 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>alexandre.jeanne@oxylane.com</v>
          </cell>
          <cell r="AH1514">
            <v>614037554</v>
          </cell>
          <cell r="AJ1514" t="str">
            <v xml:space="preserve"> </v>
          </cell>
          <cell r="AK1514" t="str">
            <v>INTERNET</v>
          </cell>
          <cell r="AL1514" t="str">
            <v>30/01/2014 02:26:57</v>
          </cell>
          <cell r="AM1514" t="str">
            <v>OUI</v>
          </cell>
          <cell r="AN1514" t="str">
            <v>Certificat manquant</v>
          </cell>
          <cell r="AP1514" t="str">
            <v>Semi Marathon Shanghai 1h32</v>
          </cell>
          <cell r="AQ1514" t="str">
            <v>01:06:00</v>
          </cell>
          <cell r="AW1514" t="str">
            <v>Web</v>
          </cell>
          <cell r="AX1514" t="str">
            <v>T3001141</v>
          </cell>
        </row>
        <row r="1515">
          <cell r="E1515" t="str">
            <v>ALLAIN</v>
          </cell>
          <cell r="F1515" t="str">
            <v>CARL</v>
          </cell>
          <cell r="G1515">
            <v>1971</v>
          </cell>
          <cell r="H1515" t="str">
            <v>M</v>
          </cell>
          <cell r="I1515" t="str">
            <v>VETERANS 1</v>
          </cell>
          <cell r="J1515">
            <v>94062</v>
          </cell>
          <cell r="K1515" t="str">
            <v>ASPHALTE 94</v>
          </cell>
          <cell r="M1515">
            <v>1581742</v>
          </cell>
          <cell r="P1515">
            <v>94000</v>
          </cell>
          <cell r="R1515" t="str">
            <v>FRANCE</v>
          </cell>
          <cell r="S1515" t="str">
            <v>FRANCAIS</v>
          </cell>
          <cell r="U1515" t="str">
            <v xml:space="preserve"> </v>
          </cell>
          <cell r="V1515" t="str">
            <v xml:space="preserve"> </v>
          </cell>
          <cell r="W1515" t="str">
            <v xml:space="preserve"> </v>
          </cell>
          <cell r="X1515" t="str">
            <v xml:space="preserve"> </v>
          </cell>
          <cell r="Y1515" t="str">
            <v xml:space="preserve"> </v>
          </cell>
          <cell r="Z1515" t="str">
            <v xml:space="preserve"> </v>
          </cell>
          <cell r="AA1515" t="str">
            <v xml:space="preserve"> </v>
          </cell>
          <cell r="AB1515" t="str">
            <v xml:space="preserve"> </v>
          </cell>
          <cell r="AC1515" t="str">
            <v xml:space="preserve"> 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>allain.carl@gmail.com</v>
          </cell>
          <cell r="AJ1515" t="str">
            <v xml:space="preserve"> </v>
          </cell>
          <cell r="AK1515" t="str">
            <v>COURRIER</v>
          </cell>
          <cell r="AL1515" t="str">
            <v>30/01/2014 07:58:05</v>
          </cell>
          <cell r="AM1515" t="str">
            <v>NON</v>
          </cell>
          <cell r="AQ1515" t="str">
            <v>00:00:00</v>
          </cell>
          <cell r="AT1515" t="str">
            <v>Chèque</v>
          </cell>
          <cell r="AX1515" t="str">
            <v>I30011417</v>
          </cell>
        </row>
        <row r="1516">
          <cell r="E1516" t="str">
            <v>ARJOUNI</v>
          </cell>
          <cell r="F1516" t="str">
            <v>MONIA</v>
          </cell>
          <cell r="G1516">
            <v>1969</v>
          </cell>
          <cell r="H1516" t="str">
            <v>F</v>
          </cell>
          <cell r="I1516" t="str">
            <v>VETERANS 1</v>
          </cell>
          <cell r="J1516">
            <v>94062</v>
          </cell>
          <cell r="K1516" t="str">
            <v>ASPHALTE 94</v>
          </cell>
          <cell r="L1516" t="str">
            <v>FFA</v>
          </cell>
          <cell r="M1516">
            <v>1215403</v>
          </cell>
          <cell r="N1516" t="str">
            <v>9 RUE JOULEAU</v>
          </cell>
          <cell r="P1516">
            <v>94170</v>
          </cell>
          <cell r="Q1516" t="str">
            <v>LE PERREUX SUR MARNE</v>
          </cell>
          <cell r="R1516" t="str">
            <v>FRANCE</v>
          </cell>
          <cell r="S1516" t="str">
            <v>FRANCAIS</v>
          </cell>
          <cell r="U1516" t="str">
            <v xml:space="preserve"> </v>
          </cell>
          <cell r="V1516" t="str">
            <v xml:space="preserve"> </v>
          </cell>
          <cell r="W1516" t="str">
            <v xml:space="preserve"> </v>
          </cell>
          <cell r="X1516" t="str">
            <v xml:space="preserve"> </v>
          </cell>
          <cell r="Y1516" t="str">
            <v xml:space="preserve"> </v>
          </cell>
          <cell r="Z1516" t="str">
            <v xml:space="preserve"> </v>
          </cell>
          <cell r="AA1516" t="str">
            <v xml:space="preserve"> </v>
          </cell>
          <cell r="AB1516" t="str">
            <v xml:space="preserve"> </v>
          </cell>
          <cell r="AC1516" t="str">
            <v xml:space="preserve"> 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>nine-94@hotmail.fr</v>
          </cell>
          <cell r="AH1516">
            <v>624581298</v>
          </cell>
          <cell r="AJ1516" t="str">
            <v xml:space="preserve"> </v>
          </cell>
          <cell r="AK1516" t="str">
            <v>COURRIER</v>
          </cell>
          <cell r="AL1516" t="str">
            <v>30/01/2014 07:59:16</v>
          </cell>
          <cell r="AM1516" t="str">
            <v>NON</v>
          </cell>
          <cell r="AQ1516" t="str">
            <v>00:00:00</v>
          </cell>
          <cell r="AT1516" t="str">
            <v>Chèque</v>
          </cell>
          <cell r="AX1516" t="str">
            <v>I30011418</v>
          </cell>
        </row>
        <row r="1517">
          <cell r="E1517" t="str">
            <v>BAHA</v>
          </cell>
          <cell r="F1517" t="str">
            <v>FARID</v>
          </cell>
          <cell r="G1517">
            <v>1956</v>
          </cell>
          <cell r="H1517" t="str">
            <v>M</v>
          </cell>
          <cell r="I1517" t="str">
            <v>VETERANS 2</v>
          </cell>
          <cell r="J1517">
            <v>94062</v>
          </cell>
          <cell r="K1517" t="str">
            <v>ASPHALTE 94</v>
          </cell>
          <cell r="M1517">
            <v>1092539</v>
          </cell>
          <cell r="P1517">
            <v>94000</v>
          </cell>
          <cell r="R1517" t="str">
            <v>FRANCE</v>
          </cell>
          <cell r="S1517" t="str">
            <v>FRANCAIS</v>
          </cell>
          <cell r="U1517" t="str">
            <v xml:space="preserve"> </v>
          </cell>
          <cell r="V1517" t="str">
            <v xml:space="preserve"> </v>
          </cell>
          <cell r="W1517" t="str">
            <v xml:space="preserve"> </v>
          </cell>
          <cell r="X1517" t="str">
            <v xml:space="preserve"> </v>
          </cell>
          <cell r="Y1517" t="str">
            <v xml:space="preserve"> </v>
          </cell>
          <cell r="Z1517" t="str">
            <v xml:space="preserve"> </v>
          </cell>
          <cell r="AA1517" t="str">
            <v xml:space="preserve"> </v>
          </cell>
          <cell r="AB1517" t="str">
            <v xml:space="preserve"> </v>
          </cell>
          <cell r="AC1517" t="str">
            <v xml:space="preserve"> 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>fbaha@orange.fr</v>
          </cell>
          <cell r="AJ1517" t="str">
            <v xml:space="preserve"> </v>
          </cell>
          <cell r="AK1517" t="str">
            <v>COURRIER</v>
          </cell>
          <cell r="AL1517" t="str">
            <v>30/01/2014 08:00:52</v>
          </cell>
          <cell r="AM1517" t="str">
            <v>NON</v>
          </cell>
          <cell r="AQ1517" t="str">
            <v>00:00:00</v>
          </cell>
          <cell r="AT1517" t="str">
            <v>Chèque</v>
          </cell>
          <cell r="AX1517" t="str">
            <v>I30011419</v>
          </cell>
        </row>
        <row r="1518">
          <cell r="E1518" t="str">
            <v>BALIT</v>
          </cell>
          <cell r="F1518" t="str">
            <v>FAYCAL</v>
          </cell>
          <cell r="G1518">
            <v>1966</v>
          </cell>
          <cell r="H1518" t="str">
            <v>M</v>
          </cell>
          <cell r="I1518" t="str">
            <v>VETERANS 1</v>
          </cell>
          <cell r="J1518">
            <v>94062</v>
          </cell>
          <cell r="K1518" t="str">
            <v>ASPHALTE 94</v>
          </cell>
          <cell r="M1518">
            <v>1329126</v>
          </cell>
          <cell r="P1518">
            <v>94000</v>
          </cell>
          <cell r="R1518" t="str">
            <v>FRANCE</v>
          </cell>
          <cell r="S1518" t="str">
            <v>FRANCAIS</v>
          </cell>
          <cell r="U1518" t="str">
            <v xml:space="preserve"> </v>
          </cell>
          <cell r="V1518" t="str">
            <v xml:space="preserve"> </v>
          </cell>
          <cell r="W1518" t="str">
            <v xml:space="preserve"> </v>
          </cell>
          <cell r="X1518" t="str">
            <v xml:space="preserve"> </v>
          </cell>
          <cell r="Y1518" t="str">
            <v xml:space="preserve"> </v>
          </cell>
          <cell r="Z1518" t="str">
            <v xml:space="preserve"> </v>
          </cell>
          <cell r="AA1518" t="str">
            <v xml:space="preserve"> </v>
          </cell>
          <cell r="AB1518" t="str">
            <v xml:space="preserve"> </v>
          </cell>
          <cell r="AC1518" t="str">
            <v xml:space="preserve"> 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>f_balit@yahoo.fr</v>
          </cell>
          <cell r="AJ1518" t="str">
            <v xml:space="preserve"> </v>
          </cell>
          <cell r="AK1518" t="str">
            <v>COURRIER</v>
          </cell>
          <cell r="AL1518" t="str">
            <v>30/01/2014 08:01:56</v>
          </cell>
          <cell r="AM1518" t="str">
            <v>NON</v>
          </cell>
          <cell r="AQ1518" t="str">
            <v>00:00:00</v>
          </cell>
          <cell r="AT1518" t="str">
            <v>Chèque</v>
          </cell>
          <cell r="AX1518" t="str">
            <v>I30011420</v>
          </cell>
        </row>
        <row r="1519">
          <cell r="E1519" t="str">
            <v>BARLIER</v>
          </cell>
          <cell r="F1519" t="str">
            <v>SYLVIE</v>
          </cell>
          <cell r="G1519">
            <v>1965</v>
          </cell>
          <cell r="H1519" t="str">
            <v>F</v>
          </cell>
          <cell r="I1519" t="str">
            <v>VETERANS 1</v>
          </cell>
          <cell r="J1519">
            <v>94062</v>
          </cell>
          <cell r="K1519" t="str">
            <v>ASPHALTE 94</v>
          </cell>
          <cell r="L1519" t="str">
            <v>FFA</v>
          </cell>
          <cell r="M1519">
            <v>1212666</v>
          </cell>
          <cell r="N1519" t="str">
            <v>68 RUE DU MONUMENT</v>
          </cell>
          <cell r="P1519">
            <v>94500</v>
          </cell>
          <cell r="Q1519" t="str">
            <v>CHAMPIGNY SUR MARNE</v>
          </cell>
          <cell r="R1519" t="str">
            <v>FRANCE</v>
          </cell>
          <cell r="S1519" t="str">
            <v>FRANCAIS</v>
          </cell>
          <cell r="U1519" t="str">
            <v xml:space="preserve"> </v>
          </cell>
          <cell r="V1519" t="str">
            <v xml:space="preserve"> </v>
          </cell>
          <cell r="W1519" t="str">
            <v xml:space="preserve"> </v>
          </cell>
          <cell r="X1519" t="str">
            <v xml:space="preserve"> </v>
          </cell>
          <cell r="Y1519" t="str">
            <v xml:space="preserve"> </v>
          </cell>
          <cell r="Z1519" t="str">
            <v xml:space="preserve"> </v>
          </cell>
          <cell r="AA1519" t="str">
            <v xml:space="preserve"> </v>
          </cell>
          <cell r="AB1519" t="str">
            <v xml:space="preserve"> </v>
          </cell>
          <cell r="AC1519" t="str">
            <v xml:space="preserve"> 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>christian.barlier@gmail.com</v>
          </cell>
          <cell r="AH1519">
            <v>661481288</v>
          </cell>
          <cell r="AJ1519" t="str">
            <v xml:space="preserve"> </v>
          </cell>
          <cell r="AK1519" t="str">
            <v>COURRIER</v>
          </cell>
          <cell r="AL1519" t="str">
            <v>30/01/2014 08:02:58</v>
          </cell>
          <cell r="AM1519" t="str">
            <v>NON</v>
          </cell>
          <cell r="AQ1519" t="str">
            <v>00:00:00</v>
          </cell>
          <cell r="AT1519" t="str">
            <v>Chèque</v>
          </cell>
          <cell r="AX1519" t="str">
            <v>I30011421</v>
          </cell>
        </row>
        <row r="1520">
          <cell r="E1520" t="str">
            <v>BENQUE</v>
          </cell>
          <cell r="F1520" t="str">
            <v>SYLVIE</v>
          </cell>
          <cell r="G1520">
            <v>1964</v>
          </cell>
          <cell r="H1520" t="str">
            <v>F</v>
          </cell>
          <cell r="I1520" t="str">
            <v>VETERANS 2</v>
          </cell>
          <cell r="J1520">
            <v>94062</v>
          </cell>
          <cell r="K1520" t="str">
            <v>ASPHALTE 94</v>
          </cell>
          <cell r="M1520">
            <v>1630220</v>
          </cell>
          <cell r="P1520">
            <v>94000</v>
          </cell>
          <cell r="R1520" t="str">
            <v>FRANCE</v>
          </cell>
          <cell r="S1520" t="str">
            <v>FRANCAIS</v>
          </cell>
          <cell r="U1520" t="str">
            <v xml:space="preserve"> </v>
          </cell>
          <cell r="V1520" t="str">
            <v xml:space="preserve"> </v>
          </cell>
          <cell r="W1520" t="str">
            <v xml:space="preserve"> </v>
          </cell>
          <cell r="X1520" t="str">
            <v xml:space="preserve"> </v>
          </cell>
          <cell r="Y1520" t="str">
            <v xml:space="preserve"> </v>
          </cell>
          <cell r="Z1520" t="str">
            <v xml:space="preserve"> </v>
          </cell>
          <cell r="AA1520" t="str">
            <v xml:space="preserve"> </v>
          </cell>
          <cell r="AB1520" t="str">
            <v xml:space="preserve"> </v>
          </cell>
          <cell r="AC1520" t="str">
            <v xml:space="preserve"> 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>sbenque@gmail.com</v>
          </cell>
          <cell r="AJ1520" t="str">
            <v xml:space="preserve"> </v>
          </cell>
          <cell r="AK1520" t="str">
            <v>COURRIER</v>
          </cell>
          <cell r="AL1520" t="str">
            <v>30/01/2014 08:03:40</v>
          </cell>
          <cell r="AM1520" t="str">
            <v>NON</v>
          </cell>
          <cell r="AQ1520" t="str">
            <v>00:00:00</v>
          </cell>
          <cell r="AT1520" t="str">
            <v>Chèque</v>
          </cell>
          <cell r="AX1520" t="str">
            <v>I30011423</v>
          </cell>
        </row>
        <row r="1521">
          <cell r="E1521" t="str">
            <v>BECKER</v>
          </cell>
          <cell r="F1521" t="str">
            <v>SAMUEL</v>
          </cell>
          <cell r="G1521">
            <v>1975</v>
          </cell>
          <cell r="H1521" t="str">
            <v>M</v>
          </cell>
          <cell r="I1521" t="str">
            <v>SENIORS</v>
          </cell>
          <cell r="J1521">
            <v>94062</v>
          </cell>
          <cell r="K1521" t="str">
            <v>ASPHALTE 94</v>
          </cell>
          <cell r="M1521">
            <v>1051301</v>
          </cell>
          <cell r="N1521" t="str">
            <v>60 RUE DE PARIS</v>
          </cell>
          <cell r="P1521">
            <v>94340</v>
          </cell>
          <cell r="Q1521" t="str">
            <v>JOINVILLE LE PONT</v>
          </cell>
          <cell r="R1521" t="str">
            <v>FRANCE</v>
          </cell>
          <cell r="S1521" t="str">
            <v>FRANCAIS</v>
          </cell>
          <cell r="U1521" t="str">
            <v xml:space="preserve"> </v>
          </cell>
          <cell r="V1521" t="str">
            <v xml:space="preserve"> </v>
          </cell>
          <cell r="W1521" t="str">
            <v xml:space="preserve"> </v>
          </cell>
          <cell r="X1521" t="str">
            <v xml:space="preserve"> </v>
          </cell>
          <cell r="Y1521" t="str">
            <v xml:space="preserve"> </v>
          </cell>
          <cell r="Z1521" t="str">
            <v xml:space="preserve"> </v>
          </cell>
          <cell r="AA1521" t="str">
            <v xml:space="preserve"> </v>
          </cell>
          <cell r="AB1521" t="str">
            <v xml:space="preserve"> </v>
          </cell>
          <cell r="AC1521" t="str">
            <v xml:space="preserve"> 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>samuel.becker@numericable.fr</v>
          </cell>
          <cell r="AH1521">
            <v>630140514</v>
          </cell>
          <cell r="AJ1521" t="str">
            <v xml:space="preserve"> </v>
          </cell>
          <cell r="AK1521" t="str">
            <v>COURRIER</v>
          </cell>
          <cell r="AL1521" t="str">
            <v>30/01/2014 08:06:44</v>
          </cell>
          <cell r="AM1521" t="str">
            <v>NON</v>
          </cell>
          <cell r="AQ1521" t="str">
            <v>00:00:00</v>
          </cell>
          <cell r="AT1521" t="str">
            <v>Chèque</v>
          </cell>
          <cell r="AX1521" t="str">
            <v>I30011424</v>
          </cell>
        </row>
        <row r="1522">
          <cell r="E1522" t="str">
            <v>BIHOUEE</v>
          </cell>
          <cell r="F1522" t="str">
            <v>HERVE</v>
          </cell>
          <cell r="G1522">
            <v>1960</v>
          </cell>
          <cell r="H1522" t="str">
            <v>M</v>
          </cell>
          <cell r="I1522" t="str">
            <v>VETERANS 2</v>
          </cell>
          <cell r="J1522">
            <v>94062</v>
          </cell>
          <cell r="K1522" t="str">
            <v>ASPHALTE 94</v>
          </cell>
          <cell r="L1522" t="str">
            <v>ATHLETISME</v>
          </cell>
          <cell r="M1522">
            <v>560871</v>
          </cell>
          <cell r="N1522" t="str">
            <v>08 AV NAAST</v>
          </cell>
          <cell r="P1522">
            <v>94340</v>
          </cell>
          <cell r="Q1522" t="str">
            <v>JOINVILLE LE PONT</v>
          </cell>
          <cell r="R1522" t="str">
            <v>FRANCE</v>
          </cell>
          <cell r="S1522" t="str">
            <v>FRANCAIS</v>
          </cell>
          <cell r="U1522" t="str">
            <v xml:space="preserve"> </v>
          </cell>
          <cell r="V1522" t="str">
            <v xml:space="preserve"> </v>
          </cell>
          <cell r="W1522" t="str">
            <v xml:space="preserve"> </v>
          </cell>
          <cell r="X1522" t="str">
            <v xml:space="preserve"> </v>
          </cell>
          <cell r="Y1522" t="str">
            <v xml:space="preserve"> </v>
          </cell>
          <cell r="Z1522" t="str">
            <v xml:space="preserve"> </v>
          </cell>
          <cell r="AA1522" t="str">
            <v xml:space="preserve"> </v>
          </cell>
          <cell r="AB1522" t="str">
            <v xml:space="preserve"> </v>
          </cell>
          <cell r="AC1522" t="str">
            <v xml:space="preserve"> 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>bihouee.herve@gmail.com</v>
          </cell>
          <cell r="AH1522">
            <v>661156527</v>
          </cell>
          <cell r="AJ1522" t="str">
            <v xml:space="preserve"> </v>
          </cell>
          <cell r="AK1522" t="str">
            <v>COURRIER</v>
          </cell>
          <cell r="AL1522" t="str">
            <v>30/01/2014 08:07:59</v>
          </cell>
          <cell r="AM1522" t="str">
            <v>NON</v>
          </cell>
          <cell r="AQ1522" t="str">
            <v>00:00:00</v>
          </cell>
          <cell r="AT1522" t="str">
            <v>Chèque</v>
          </cell>
          <cell r="AX1522" t="str">
            <v>I30011426</v>
          </cell>
        </row>
        <row r="1523">
          <cell r="E1523" t="str">
            <v>BOURGOIN</v>
          </cell>
          <cell r="F1523" t="str">
            <v>BENOIT</v>
          </cell>
          <cell r="G1523">
            <v>1971</v>
          </cell>
          <cell r="H1523" t="str">
            <v>M</v>
          </cell>
          <cell r="I1523" t="str">
            <v>VETERANS 1</v>
          </cell>
          <cell r="J1523">
            <v>94062</v>
          </cell>
          <cell r="K1523" t="str">
            <v>ASPHALTE 94</v>
          </cell>
          <cell r="M1523">
            <v>1350511</v>
          </cell>
          <cell r="P1523">
            <v>94000</v>
          </cell>
          <cell r="R1523" t="str">
            <v>FRANCE</v>
          </cell>
          <cell r="S1523" t="str">
            <v>FRANCAIS</v>
          </cell>
          <cell r="U1523" t="str">
            <v xml:space="preserve"> </v>
          </cell>
          <cell r="V1523" t="str">
            <v xml:space="preserve"> </v>
          </cell>
          <cell r="W1523" t="str">
            <v xml:space="preserve"> </v>
          </cell>
          <cell r="X1523" t="str">
            <v xml:space="preserve"> </v>
          </cell>
          <cell r="Y1523" t="str">
            <v xml:space="preserve"> </v>
          </cell>
          <cell r="Z1523" t="str">
            <v xml:space="preserve"> </v>
          </cell>
          <cell r="AA1523" t="str">
            <v xml:space="preserve"> </v>
          </cell>
          <cell r="AB1523" t="str">
            <v xml:space="preserve"> </v>
          </cell>
          <cell r="AC1523" t="str">
            <v xml:space="preserve"> 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>benoit.bourgoin@gmail.com</v>
          </cell>
          <cell r="AJ1523" t="str">
            <v xml:space="preserve"> </v>
          </cell>
          <cell r="AK1523" t="str">
            <v>COURRIER</v>
          </cell>
          <cell r="AL1523" t="str">
            <v>30/01/2014 08:09:41</v>
          </cell>
          <cell r="AM1523" t="str">
            <v>NON</v>
          </cell>
          <cell r="AQ1523" t="str">
            <v>00:00:00</v>
          </cell>
          <cell r="AT1523" t="str">
            <v>Chèque</v>
          </cell>
          <cell r="AX1523" t="str">
            <v>I30011427</v>
          </cell>
        </row>
        <row r="1524">
          <cell r="E1524" t="str">
            <v>BRIENT</v>
          </cell>
          <cell r="F1524" t="str">
            <v>BERNARD</v>
          </cell>
          <cell r="G1524">
            <v>1941</v>
          </cell>
          <cell r="H1524" t="str">
            <v>M</v>
          </cell>
          <cell r="I1524" t="str">
            <v>VETERANS 4</v>
          </cell>
          <cell r="J1524">
            <v>94062</v>
          </cell>
          <cell r="K1524" t="str">
            <v>ASPHALTE 94</v>
          </cell>
          <cell r="M1524">
            <v>638087</v>
          </cell>
          <cell r="P1524">
            <v>94000</v>
          </cell>
          <cell r="R1524" t="str">
            <v>FRANCE</v>
          </cell>
          <cell r="S1524" t="str">
            <v>FRANCAIS</v>
          </cell>
          <cell r="U1524" t="str">
            <v xml:space="preserve"> </v>
          </cell>
          <cell r="V1524" t="str">
            <v xml:space="preserve"> </v>
          </cell>
          <cell r="W1524" t="str">
            <v xml:space="preserve"> </v>
          </cell>
          <cell r="X1524" t="str">
            <v xml:space="preserve"> </v>
          </cell>
          <cell r="Y1524" t="str">
            <v xml:space="preserve"> </v>
          </cell>
          <cell r="Z1524" t="str">
            <v xml:space="preserve"> </v>
          </cell>
          <cell r="AA1524" t="str">
            <v xml:space="preserve"> </v>
          </cell>
          <cell r="AB1524" t="str">
            <v xml:space="preserve"> </v>
          </cell>
          <cell r="AC1524" t="str">
            <v xml:space="preserve"> 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>bernard.brient@orange.fr</v>
          </cell>
          <cell r="AJ1524" t="str">
            <v xml:space="preserve"> </v>
          </cell>
          <cell r="AK1524" t="str">
            <v>COURRIER</v>
          </cell>
          <cell r="AL1524" t="str">
            <v>30/01/2014 08:10:56</v>
          </cell>
          <cell r="AM1524" t="str">
            <v>NON</v>
          </cell>
          <cell r="AQ1524" t="str">
            <v>00:00:00</v>
          </cell>
          <cell r="AT1524" t="str">
            <v>Chèque</v>
          </cell>
          <cell r="AX1524" t="str">
            <v>I30011428</v>
          </cell>
        </row>
        <row r="1525">
          <cell r="E1525" t="str">
            <v>CATROU</v>
          </cell>
          <cell r="F1525" t="str">
            <v>OLIVIER</v>
          </cell>
          <cell r="G1525">
            <v>1971</v>
          </cell>
          <cell r="H1525" t="str">
            <v>M</v>
          </cell>
          <cell r="I1525" t="str">
            <v>VETERANS 1</v>
          </cell>
          <cell r="J1525">
            <v>94062</v>
          </cell>
          <cell r="K1525" t="str">
            <v>ASPHALTE 94</v>
          </cell>
          <cell r="L1525" t="str">
            <v>FFA</v>
          </cell>
          <cell r="M1525">
            <v>392536</v>
          </cell>
          <cell r="N1525" t="str">
            <v>16 PLACE DU CAPRICE</v>
          </cell>
          <cell r="P1525">
            <v>93160</v>
          </cell>
          <cell r="Q1525" t="str">
            <v>NOISY LE GRAND</v>
          </cell>
          <cell r="R1525" t="str">
            <v>FRANCE</v>
          </cell>
          <cell r="S1525" t="str">
            <v>FRANCAIS</v>
          </cell>
          <cell r="U1525" t="str">
            <v xml:space="preserve"> </v>
          </cell>
          <cell r="V1525" t="str">
            <v xml:space="preserve"> </v>
          </cell>
          <cell r="W1525" t="str">
            <v xml:space="preserve"> </v>
          </cell>
          <cell r="X1525" t="str">
            <v xml:space="preserve"> </v>
          </cell>
          <cell r="Y1525" t="str">
            <v xml:space="preserve"> </v>
          </cell>
          <cell r="Z1525" t="str">
            <v xml:space="preserve"> </v>
          </cell>
          <cell r="AA1525" t="str">
            <v xml:space="preserve"> </v>
          </cell>
          <cell r="AB1525" t="str">
            <v xml:space="preserve"> </v>
          </cell>
          <cell r="AC1525" t="str">
            <v xml:space="preserve"> 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>olivier.catrou@neuf.fr</v>
          </cell>
          <cell r="AH1525">
            <v>670667497</v>
          </cell>
          <cell r="AJ1525" t="str">
            <v xml:space="preserve"> </v>
          </cell>
          <cell r="AK1525" t="str">
            <v>COURRIER</v>
          </cell>
          <cell r="AL1525" t="str">
            <v>30/01/2014 08:11:43</v>
          </cell>
          <cell r="AM1525" t="str">
            <v>NON</v>
          </cell>
          <cell r="AQ1525" t="str">
            <v>00:00:00</v>
          </cell>
          <cell r="AT1525" t="str">
            <v>Chèque</v>
          </cell>
          <cell r="AX1525" t="str">
            <v>I30011429</v>
          </cell>
        </row>
        <row r="1526">
          <cell r="E1526" t="str">
            <v>CELLIER</v>
          </cell>
          <cell r="F1526" t="str">
            <v>LAURENT</v>
          </cell>
          <cell r="G1526">
            <v>1970</v>
          </cell>
          <cell r="H1526" t="str">
            <v>M</v>
          </cell>
          <cell r="I1526" t="str">
            <v>VETERANS 1</v>
          </cell>
          <cell r="J1526">
            <v>94062</v>
          </cell>
          <cell r="K1526" t="str">
            <v>ASPHALTE 94</v>
          </cell>
          <cell r="L1526" t="str">
            <v>FFTRI</v>
          </cell>
          <cell r="M1526">
            <v>1561720</v>
          </cell>
          <cell r="N1526" t="str">
            <v>4 RUE DU FORT</v>
          </cell>
          <cell r="P1526">
            <v>94130</v>
          </cell>
          <cell r="Q1526" t="str">
            <v>NOGENT SUR MARNE</v>
          </cell>
          <cell r="R1526" t="str">
            <v>FRANCE</v>
          </cell>
          <cell r="S1526" t="str">
            <v>FRANCAIS</v>
          </cell>
          <cell r="U1526" t="str">
            <v xml:space="preserve"> </v>
          </cell>
          <cell r="V1526" t="str">
            <v xml:space="preserve"> </v>
          </cell>
          <cell r="W1526" t="str">
            <v xml:space="preserve"> </v>
          </cell>
          <cell r="X1526" t="str">
            <v xml:space="preserve"> </v>
          </cell>
          <cell r="Y1526" t="str">
            <v xml:space="preserve"> </v>
          </cell>
          <cell r="Z1526" t="str">
            <v xml:space="preserve"> </v>
          </cell>
          <cell r="AA1526" t="str">
            <v xml:space="preserve"> </v>
          </cell>
          <cell r="AB1526" t="str">
            <v xml:space="preserve"> </v>
          </cell>
          <cell r="AC1526" t="str">
            <v xml:space="preserve"> 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>samialaurent@free.fr</v>
          </cell>
          <cell r="AH1526">
            <v>148765139</v>
          </cell>
          <cell r="AJ1526" t="str">
            <v xml:space="preserve"> </v>
          </cell>
          <cell r="AK1526" t="str">
            <v>COURRIER</v>
          </cell>
          <cell r="AL1526" t="str">
            <v>30/01/2014 08:12:36</v>
          </cell>
          <cell r="AM1526" t="str">
            <v>NON</v>
          </cell>
          <cell r="AQ1526" t="str">
            <v>00:00:00</v>
          </cell>
          <cell r="AT1526" t="str">
            <v>Chèque</v>
          </cell>
          <cell r="AX1526" t="str">
            <v>I30011430</v>
          </cell>
        </row>
        <row r="1527">
          <cell r="E1527" t="str">
            <v>COLER</v>
          </cell>
          <cell r="F1527" t="str">
            <v>FREDERIC</v>
          </cell>
          <cell r="G1527">
            <v>1952</v>
          </cell>
          <cell r="H1527" t="str">
            <v>M</v>
          </cell>
          <cell r="I1527" t="str">
            <v>VETERANS 3</v>
          </cell>
          <cell r="J1527">
            <v>94062</v>
          </cell>
          <cell r="K1527" t="str">
            <v>ASPHALTE 94</v>
          </cell>
          <cell r="L1527" t="str">
            <v>FFA</v>
          </cell>
          <cell r="M1527">
            <v>569307</v>
          </cell>
          <cell r="N1527" t="str">
            <v>17 RESIDENCE DES ILES</v>
          </cell>
          <cell r="P1527">
            <v>94170</v>
          </cell>
          <cell r="Q1527" t="str">
            <v>LE PERREUX SUR MARNE</v>
          </cell>
          <cell r="R1527" t="str">
            <v>FRANCE</v>
          </cell>
          <cell r="S1527" t="str">
            <v>FRANCAIS</v>
          </cell>
          <cell r="U1527" t="str">
            <v xml:space="preserve"> </v>
          </cell>
          <cell r="V1527" t="str">
            <v xml:space="preserve"> </v>
          </cell>
          <cell r="W1527" t="str">
            <v xml:space="preserve"> </v>
          </cell>
          <cell r="X1527" t="str">
            <v xml:space="preserve"> </v>
          </cell>
          <cell r="Y1527" t="str">
            <v xml:space="preserve"> </v>
          </cell>
          <cell r="Z1527" t="str">
            <v xml:space="preserve"> </v>
          </cell>
          <cell r="AA1527" t="str">
            <v xml:space="preserve"> </v>
          </cell>
          <cell r="AB1527" t="str">
            <v xml:space="preserve"> </v>
          </cell>
          <cell r="AC1527" t="str">
            <v xml:space="preserve"> 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>fl.coler@laposte.net</v>
          </cell>
          <cell r="AH1527">
            <v>614257011</v>
          </cell>
          <cell r="AJ1527" t="str">
            <v xml:space="preserve"> </v>
          </cell>
          <cell r="AK1527" t="str">
            <v>COURRIER</v>
          </cell>
          <cell r="AL1527" t="str">
            <v>30/01/2014 08:13:19</v>
          </cell>
          <cell r="AM1527" t="str">
            <v>NON</v>
          </cell>
          <cell r="AQ1527" t="str">
            <v>00:00:00</v>
          </cell>
          <cell r="AT1527" t="str">
            <v>Chèque</v>
          </cell>
          <cell r="AX1527" t="str">
            <v>I30011431</v>
          </cell>
        </row>
        <row r="1528">
          <cell r="E1528" t="str">
            <v>CORBILLON</v>
          </cell>
          <cell r="F1528" t="str">
            <v>DENISE</v>
          </cell>
          <cell r="G1528">
            <v>1946</v>
          </cell>
          <cell r="H1528" t="str">
            <v>F</v>
          </cell>
          <cell r="I1528" t="str">
            <v>VETERANS 3</v>
          </cell>
          <cell r="J1528">
            <v>94062</v>
          </cell>
          <cell r="K1528" t="str">
            <v>ASPHALTE 94</v>
          </cell>
          <cell r="M1528">
            <v>982227</v>
          </cell>
          <cell r="P1528">
            <v>94000</v>
          </cell>
          <cell r="R1528" t="str">
            <v>FRANCE</v>
          </cell>
          <cell r="S1528" t="str">
            <v>FRANCAIS</v>
          </cell>
          <cell r="U1528" t="str">
            <v xml:space="preserve"> </v>
          </cell>
          <cell r="V1528" t="str">
            <v xml:space="preserve"> </v>
          </cell>
          <cell r="W1528" t="str">
            <v xml:space="preserve"> </v>
          </cell>
          <cell r="X1528" t="str">
            <v xml:space="preserve"> </v>
          </cell>
          <cell r="Y1528" t="str">
            <v xml:space="preserve"> </v>
          </cell>
          <cell r="Z1528" t="str">
            <v xml:space="preserve"> </v>
          </cell>
          <cell r="AA1528" t="str">
            <v xml:space="preserve"> </v>
          </cell>
          <cell r="AB1528" t="str">
            <v xml:space="preserve"> </v>
          </cell>
          <cell r="AC1528" t="str">
            <v xml:space="preserve"> 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>daniel.corbillon@numericable.fr</v>
          </cell>
          <cell r="AJ1528" t="str">
            <v xml:space="preserve"> </v>
          </cell>
          <cell r="AK1528" t="str">
            <v>COURRIER</v>
          </cell>
          <cell r="AL1528" t="str">
            <v>30/01/2014 08:14:38</v>
          </cell>
          <cell r="AM1528" t="str">
            <v>NON</v>
          </cell>
          <cell r="AQ1528" t="str">
            <v>00:00:00</v>
          </cell>
          <cell r="AT1528" t="str">
            <v>Chèque</v>
          </cell>
          <cell r="AX1528" t="str">
            <v>I30011432</v>
          </cell>
        </row>
        <row r="1529">
          <cell r="E1529" t="str">
            <v>CORBILLON</v>
          </cell>
          <cell r="F1529" t="str">
            <v>DANIEL</v>
          </cell>
          <cell r="G1529">
            <v>1946</v>
          </cell>
          <cell r="H1529" t="str">
            <v>M</v>
          </cell>
          <cell r="I1529" t="str">
            <v>VETERANS 3</v>
          </cell>
          <cell r="J1529">
            <v>94062</v>
          </cell>
          <cell r="K1529" t="str">
            <v>ASPHALTE 94</v>
          </cell>
          <cell r="M1529">
            <v>243657</v>
          </cell>
          <cell r="P1529">
            <v>94000</v>
          </cell>
          <cell r="R1529" t="str">
            <v>FRANCE</v>
          </cell>
          <cell r="S1529" t="str">
            <v>FRANCAIS</v>
          </cell>
          <cell r="U1529" t="str">
            <v xml:space="preserve"> </v>
          </cell>
          <cell r="V1529" t="str">
            <v xml:space="preserve"> </v>
          </cell>
          <cell r="W1529" t="str">
            <v xml:space="preserve"> </v>
          </cell>
          <cell r="X1529" t="str">
            <v xml:space="preserve"> </v>
          </cell>
          <cell r="Y1529" t="str">
            <v xml:space="preserve"> </v>
          </cell>
          <cell r="Z1529" t="str">
            <v xml:space="preserve"> </v>
          </cell>
          <cell r="AA1529" t="str">
            <v xml:space="preserve"> </v>
          </cell>
          <cell r="AB1529" t="str">
            <v xml:space="preserve"> </v>
          </cell>
          <cell r="AC1529" t="str">
            <v xml:space="preserve"> 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>daniel.corbillon@numericable.fr</v>
          </cell>
          <cell r="AJ1529" t="str">
            <v xml:space="preserve"> </v>
          </cell>
          <cell r="AK1529" t="str">
            <v>COURRIER</v>
          </cell>
          <cell r="AL1529" t="str">
            <v>30/01/2014 08:15:30</v>
          </cell>
          <cell r="AM1529" t="str">
            <v>NON</v>
          </cell>
          <cell r="AQ1529" t="str">
            <v>00:00:00</v>
          </cell>
          <cell r="AT1529" t="str">
            <v>Chèque</v>
          </cell>
          <cell r="AX1529" t="str">
            <v>I30011433</v>
          </cell>
        </row>
        <row r="1530">
          <cell r="E1530" t="str">
            <v>TOUPE</v>
          </cell>
          <cell r="F1530" t="str">
            <v>PIERRE</v>
          </cell>
          <cell r="G1530">
            <v>1980</v>
          </cell>
          <cell r="H1530" t="str">
            <v>M</v>
          </cell>
          <cell r="I1530" t="str">
            <v>SENIORS</v>
          </cell>
          <cell r="N1530" t="str">
            <v>8 RUE DU CAPITAINE MADON</v>
          </cell>
          <cell r="P1530">
            <v>75018</v>
          </cell>
          <cell r="Q1530" t="str">
            <v>PARIS</v>
          </cell>
          <cell r="R1530" t="str">
            <v>FRANCE</v>
          </cell>
          <cell r="S1530" t="str">
            <v>FRANCAIS</v>
          </cell>
          <cell r="U1530" t="str">
            <v xml:space="preserve"> </v>
          </cell>
          <cell r="V1530" t="str">
            <v xml:space="preserve"> </v>
          </cell>
          <cell r="W1530" t="str">
            <v xml:space="preserve"> </v>
          </cell>
          <cell r="X1530" t="str">
            <v xml:space="preserve"> </v>
          </cell>
          <cell r="Y1530" t="str">
            <v xml:space="preserve"> </v>
          </cell>
          <cell r="Z1530" t="str">
            <v xml:space="preserve"> </v>
          </cell>
          <cell r="AA1530" t="str">
            <v xml:space="preserve"> </v>
          </cell>
          <cell r="AB1530" t="str">
            <v xml:space="preserve"> </v>
          </cell>
          <cell r="AC1530" t="str">
            <v xml:space="preserve"> 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>ptoupe@hotmail.com</v>
          </cell>
          <cell r="AH1530">
            <v>642189299</v>
          </cell>
          <cell r="AJ1530" t="str">
            <v xml:space="preserve"> </v>
          </cell>
          <cell r="AK1530" t="str">
            <v>INTERNET</v>
          </cell>
          <cell r="AL1530" t="str">
            <v>30/01/2014 08:27:49</v>
          </cell>
          <cell r="AM1530" t="str">
            <v>OUI</v>
          </cell>
          <cell r="AN1530" t="str">
            <v>Certificat manquant</v>
          </cell>
          <cell r="AQ1530" t="str">
            <v>00:00:00</v>
          </cell>
          <cell r="AW1530" t="str">
            <v>Bouche à oreille</v>
          </cell>
          <cell r="AX1530" t="str">
            <v>T3001147</v>
          </cell>
        </row>
        <row r="1531">
          <cell r="E1531" t="str">
            <v>CORNEILLE</v>
          </cell>
          <cell r="F1531" t="str">
            <v>ISABELLE</v>
          </cell>
          <cell r="G1531">
            <v>1969</v>
          </cell>
          <cell r="H1531" t="str">
            <v>F</v>
          </cell>
          <cell r="I1531" t="str">
            <v>VETERANS 1</v>
          </cell>
          <cell r="J1531">
            <v>94062</v>
          </cell>
          <cell r="K1531" t="str">
            <v>ASPHALTE 94</v>
          </cell>
          <cell r="M1531">
            <v>117111</v>
          </cell>
          <cell r="P1531">
            <v>94000</v>
          </cell>
          <cell r="R1531" t="str">
            <v>FRANCE</v>
          </cell>
          <cell r="S1531" t="str">
            <v>FRANCAIS</v>
          </cell>
          <cell r="U1531" t="str">
            <v xml:space="preserve"> </v>
          </cell>
          <cell r="V1531" t="str">
            <v xml:space="preserve"> </v>
          </cell>
          <cell r="W1531" t="str">
            <v xml:space="preserve"> </v>
          </cell>
          <cell r="X1531" t="str">
            <v xml:space="preserve"> </v>
          </cell>
          <cell r="Y1531" t="str">
            <v xml:space="preserve"> </v>
          </cell>
          <cell r="Z1531" t="str">
            <v xml:space="preserve"> </v>
          </cell>
          <cell r="AA1531" t="str">
            <v xml:space="preserve"> </v>
          </cell>
          <cell r="AB1531" t="str">
            <v xml:space="preserve"> </v>
          </cell>
          <cell r="AC1531" t="str">
            <v xml:space="preserve"> 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>isabelle.corneille@sfr.fr</v>
          </cell>
          <cell r="AJ1531" t="str">
            <v xml:space="preserve"> </v>
          </cell>
          <cell r="AK1531" t="str">
            <v>COURRIER</v>
          </cell>
          <cell r="AL1531" t="str">
            <v>30/01/2014 08:16:32</v>
          </cell>
          <cell r="AM1531" t="str">
            <v>NON</v>
          </cell>
          <cell r="AQ1531" t="str">
            <v>00:00:00</v>
          </cell>
          <cell r="AT1531" t="str">
            <v>Chèque</v>
          </cell>
          <cell r="AX1531" t="str">
            <v>I30011435</v>
          </cell>
        </row>
        <row r="1532">
          <cell r="E1532" t="str">
            <v>CORTY</v>
          </cell>
          <cell r="F1532" t="str">
            <v>JEAN-MICHEL</v>
          </cell>
          <cell r="G1532">
            <v>1965</v>
          </cell>
          <cell r="H1532" t="str">
            <v>M</v>
          </cell>
          <cell r="I1532" t="str">
            <v>VETERANS 1</v>
          </cell>
          <cell r="J1532">
            <v>94062</v>
          </cell>
          <cell r="K1532" t="str">
            <v>ASPHALTE 94</v>
          </cell>
          <cell r="M1532">
            <v>1570353</v>
          </cell>
          <cell r="N1532" t="str">
            <v>10 AVENUE DES FLEURS</v>
          </cell>
          <cell r="P1532">
            <v>94170</v>
          </cell>
          <cell r="Q1532" t="str">
            <v>LE PERREUX SUR MARNE</v>
          </cell>
          <cell r="R1532" t="str">
            <v>FRANCE</v>
          </cell>
          <cell r="S1532" t="str">
            <v>FRANCAIS</v>
          </cell>
          <cell r="U1532" t="str">
            <v xml:space="preserve"> </v>
          </cell>
          <cell r="V1532" t="str">
            <v xml:space="preserve"> </v>
          </cell>
          <cell r="W1532" t="str">
            <v xml:space="preserve"> </v>
          </cell>
          <cell r="X1532" t="str">
            <v xml:space="preserve"> </v>
          </cell>
          <cell r="Y1532" t="str">
            <v xml:space="preserve"> </v>
          </cell>
          <cell r="Z1532" t="str">
            <v xml:space="preserve"> </v>
          </cell>
          <cell r="AA1532" t="str">
            <v xml:space="preserve"> </v>
          </cell>
          <cell r="AB1532" t="str">
            <v xml:space="preserve"> </v>
          </cell>
          <cell r="AC1532" t="str">
            <v xml:space="preserve"> 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>jmcorty73@gmail.com</v>
          </cell>
          <cell r="AH1532">
            <v>630380805</v>
          </cell>
          <cell r="AJ1532" t="str">
            <v xml:space="preserve"> </v>
          </cell>
          <cell r="AK1532" t="str">
            <v>COURRIER</v>
          </cell>
          <cell r="AL1532" t="str">
            <v>30/01/2014 08:17:20</v>
          </cell>
          <cell r="AM1532" t="str">
            <v>NON</v>
          </cell>
          <cell r="AQ1532" t="str">
            <v>00:00:00</v>
          </cell>
          <cell r="AT1532" t="str">
            <v>Chèque</v>
          </cell>
          <cell r="AX1532" t="str">
            <v>I30011436</v>
          </cell>
        </row>
        <row r="1533">
          <cell r="E1533" t="str">
            <v>DEROO</v>
          </cell>
          <cell r="F1533" t="str">
            <v>NATHALIE</v>
          </cell>
          <cell r="G1533">
            <v>1956</v>
          </cell>
          <cell r="H1533" t="str">
            <v>F</v>
          </cell>
          <cell r="I1533" t="str">
            <v>VETERANS 2</v>
          </cell>
          <cell r="J1533">
            <v>94062</v>
          </cell>
          <cell r="K1533" t="str">
            <v>ASPHALTE 94</v>
          </cell>
          <cell r="M1533">
            <v>1187989</v>
          </cell>
          <cell r="P1533">
            <v>94000</v>
          </cell>
          <cell r="R1533" t="str">
            <v>FRANCE</v>
          </cell>
          <cell r="S1533" t="str">
            <v>FRANCAIS</v>
          </cell>
          <cell r="U1533" t="str">
            <v xml:space="preserve"> </v>
          </cell>
          <cell r="V1533" t="str">
            <v xml:space="preserve"> </v>
          </cell>
          <cell r="W1533" t="str">
            <v xml:space="preserve"> </v>
          </cell>
          <cell r="X1533" t="str">
            <v xml:space="preserve"> </v>
          </cell>
          <cell r="Y1533" t="str">
            <v xml:space="preserve"> </v>
          </cell>
          <cell r="Z1533" t="str">
            <v xml:space="preserve"> </v>
          </cell>
          <cell r="AA1533" t="str">
            <v xml:space="preserve"> </v>
          </cell>
          <cell r="AB1533" t="str">
            <v xml:space="preserve"> </v>
          </cell>
          <cell r="AC1533" t="str">
            <v xml:space="preserve"> 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>family.deroo@orange.fr</v>
          </cell>
          <cell r="AJ1533" t="str">
            <v xml:space="preserve"> </v>
          </cell>
          <cell r="AK1533" t="str">
            <v>COURRIER</v>
          </cell>
          <cell r="AL1533" t="str">
            <v>30/01/2014 08:18:34</v>
          </cell>
          <cell r="AM1533" t="str">
            <v>NON</v>
          </cell>
          <cell r="AQ1533" t="str">
            <v>00:00:00</v>
          </cell>
          <cell r="AT1533" t="str">
            <v>Chèque</v>
          </cell>
          <cell r="AX1533" t="str">
            <v>I30011437</v>
          </cell>
        </row>
        <row r="1534">
          <cell r="E1534" t="str">
            <v>TOUPE</v>
          </cell>
          <cell r="F1534" t="str">
            <v>CLAIRE-MARIE</v>
          </cell>
          <cell r="G1534">
            <v>1986</v>
          </cell>
          <cell r="H1534" t="str">
            <v>F</v>
          </cell>
          <cell r="I1534" t="str">
            <v>SENIORS</v>
          </cell>
          <cell r="N1534" t="str">
            <v>8 RUE DU CAPITAINE MADON</v>
          </cell>
          <cell r="P1534">
            <v>75018</v>
          </cell>
          <cell r="Q1534" t="str">
            <v>PARIS</v>
          </cell>
          <cell r="R1534" t="str">
            <v>FRANCE</v>
          </cell>
          <cell r="S1534" t="str">
            <v>FRANCAIS</v>
          </cell>
          <cell r="U1534" t="str">
            <v xml:space="preserve"> </v>
          </cell>
          <cell r="V1534" t="str">
            <v xml:space="preserve"> </v>
          </cell>
          <cell r="W1534" t="str">
            <v xml:space="preserve"> </v>
          </cell>
          <cell r="X1534" t="str">
            <v xml:space="preserve"> </v>
          </cell>
          <cell r="Y1534" t="str">
            <v xml:space="preserve"> </v>
          </cell>
          <cell r="Z1534" t="str">
            <v xml:space="preserve"> </v>
          </cell>
          <cell r="AA1534" t="str">
            <v xml:space="preserve"> </v>
          </cell>
          <cell r="AB1534" t="str">
            <v xml:space="preserve"> </v>
          </cell>
          <cell r="AC1534" t="str">
            <v xml:space="preserve"> 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>claire.marie.toupe@gmail.com</v>
          </cell>
          <cell r="AH1534">
            <v>671527027</v>
          </cell>
          <cell r="AJ1534" t="str">
            <v xml:space="preserve"> </v>
          </cell>
          <cell r="AK1534" t="str">
            <v>INTERNET</v>
          </cell>
          <cell r="AL1534" t="str">
            <v>30/01/2014 08:27:39</v>
          </cell>
          <cell r="AM1534" t="str">
            <v>OUI</v>
          </cell>
          <cell r="AN1534" t="str">
            <v>Certificat manquant</v>
          </cell>
          <cell r="AQ1534" t="str">
            <v>00:00:00</v>
          </cell>
          <cell r="AW1534" t="str">
            <v>Bouche à oreille</v>
          </cell>
          <cell r="AX1534" t="str">
            <v>T3001147</v>
          </cell>
        </row>
        <row r="1535">
          <cell r="E1535" t="str">
            <v>DEBAILLEUX</v>
          </cell>
          <cell r="F1535" t="str">
            <v>FABIENNE</v>
          </cell>
          <cell r="G1535">
            <v>1972</v>
          </cell>
          <cell r="H1535" t="str">
            <v>F</v>
          </cell>
          <cell r="I1535" t="str">
            <v>VETERANS 1</v>
          </cell>
          <cell r="J1535">
            <v>94062</v>
          </cell>
          <cell r="K1535" t="str">
            <v>ASPHALTE 94</v>
          </cell>
          <cell r="M1535">
            <v>1467757</v>
          </cell>
          <cell r="P1535">
            <v>94000</v>
          </cell>
          <cell r="R1535" t="str">
            <v>FRANCE</v>
          </cell>
          <cell r="S1535" t="str">
            <v>FRANCAIS</v>
          </cell>
          <cell r="U1535" t="str">
            <v xml:space="preserve"> </v>
          </cell>
          <cell r="V1535" t="str">
            <v xml:space="preserve"> </v>
          </cell>
          <cell r="W1535" t="str">
            <v xml:space="preserve"> </v>
          </cell>
          <cell r="X1535" t="str">
            <v xml:space="preserve"> </v>
          </cell>
          <cell r="Y1535" t="str">
            <v xml:space="preserve"> </v>
          </cell>
          <cell r="Z1535" t="str">
            <v xml:space="preserve"> </v>
          </cell>
          <cell r="AA1535" t="str">
            <v xml:space="preserve"> </v>
          </cell>
          <cell r="AB1535" t="str">
            <v xml:space="preserve"> </v>
          </cell>
          <cell r="AC1535" t="str">
            <v xml:space="preserve"> 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>fabienne.debailleux@laposte.fr</v>
          </cell>
          <cell r="AJ1535" t="str">
            <v xml:space="preserve"> </v>
          </cell>
          <cell r="AK1535" t="str">
            <v>COURRIER</v>
          </cell>
          <cell r="AL1535" t="str">
            <v>30/01/2014 08:20:21</v>
          </cell>
          <cell r="AM1535" t="str">
            <v>NON</v>
          </cell>
          <cell r="AQ1535" t="str">
            <v>00:00:00</v>
          </cell>
          <cell r="AT1535" t="str">
            <v>Chèque</v>
          </cell>
          <cell r="AX1535" t="str">
            <v>I30011439</v>
          </cell>
        </row>
        <row r="1536">
          <cell r="E1536" t="str">
            <v>DELACROIX</v>
          </cell>
          <cell r="F1536" t="str">
            <v>PHILIPPE</v>
          </cell>
          <cell r="G1536">
            <v>1968</v>
          </cell>
          <cell r="H1536" t="str">
            <v>M</v>
          </cell>
          <cell r="I1536" t="str">
            <v>VETERANS 1</v>
          </cell>
          <cell r="J1536">
            <v>94062</v>
          </cell>
          <cell r="K1536" t="str">
            <v>ASPHALTE 94</v>
          </cell>
          <cell r="M1536">
            <v>677027</v>
          </cell>
          <cell r="P1536">
            <v>94000</v>
          </cell>
          <cell r="R1536" t="str">
            <v>FRANCE</v>
          </cell>
          <cell r="S1536" t="str">
            <v>FRANCAIS</v>
          </cell>
          <cell r="U1536" t="str">
            <v xml:space="preserve"> </v>
          </cell>
          <cell r="V1536" t="str">
            <v xml:space="preserve"> </v>
          </cell>
          <cell r="W1536" t="str">
            <v xml:space="preserve"> </v>
          </cell>
          <cell r="X1536" t="str">
            <v xml:space="preserve"> </v>
          </cell>
          <cell r="Y1536" t="str">
            <v xml:space="preserve"> </v>
          </cell>
          <cell r="Z1536" t="str">
            <v xml:space="preserve"> </v>
          </cell>
          <cell r="AA1536" t="str">
            <v xml:space="preserve"> </v>
          </cell>
          <cell r="AB1536" t="str">
            <v xml:space="preserve"> </v>
          </cell>
          <cell r="AC1536" t="str">
            <v xml:space="preserve"> 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>philcrux@gmail.com</v>
          </cell>
          <cell r="AJ1536" t="str">
            <v xml:space="preserve"> </v>
          </cell>
          <cell r="AK1536" t="str">
            <v>COURRIER</v>
          </cell>
          <cell r="AL1536" t="str">
            <v>30/01/2014 08:21:40</v>
          </cell>
          <cell r="AM1536" t="str">
            <v>NON</v>
          </cell>
          <cell r="AQ1536" t="str">
            <v>00:00:00</v>
          </cell>
          <cell r="AT1536" t="str">
            <v>Chèque</v>
          </cell>
          <cell r="AX1536" t="str">
            <v>I30011440</v>
          </cell>
        </row>
        <row r="1537">
          <cell r="E1537" t="str">
            <v>DEVIGNE</v>
          </cell>
          <cell r="F1537" t="str">
            <v>NADINE</v>
          </cell>
          <cell r="G1537">
            <v>1963</v>
          </cell>
          <cell r="H1537" t="str">
            <v>F</v>
          </cell>
          <cell r="I1537" t="str">
            <v>VETERANS 2</v>
          </cell>
          <cell r="J1537">
            <v>94062</v>
          </cell>
          <cell r="K1537" t="str">
            <v>ASPHALTE 94</v>
          </cell>
          <cell r="M1537">
            <v>1421944</v>
          </cell>
          <cell r="N1537" t="str">
            <v xml:space="preserve"> 5 RUE DU CLOS ST DENIS</v>
          </cell>
          <cell r="P1537">
            <v>94000</v>
          </cell>
          <cell r="Q1537" t="str">
            <v>CRETEIL</v>
          </cell>
          <cell r="R1537" t="str">
            <v>FRANCE</v>
          </cell>
          <cell r="S1537" t="str">
            <v>FRANCAIS</v>
          </cell>
          <cell r="U1537" t="str">
            <v xml:space="preserve"> </v>
          </cell>
          <cell r="V1537" t="str">
            <v xml:space="preserve"> </v>
          </cell>
          <cell r="W1537" t="str">
            <v xml:space="preserve"> </v>
          </cell>
          <cell r="X1537" t="str">
            <v xml:space="preserve"> </v>
          </cell>
          <cell r="Y1537" t="str">
            <v xml:space="preserve"> </v>
          </cell>
          <cell r="Z1537" t="str">
            <v xml:space="preserve"> </v>
          </cell>
          <cell r="AA1537" t="str">
            <v xml:space="preserve"> </v>
          </cell>
          <cell r="AB1537" t="str">
            <v xml:space="preserve"> </v>
          </cell>
          <cell r="AC1537" t="str">
            <v xml:space="preserve"> 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>phlacassagne@airfrance.fr</v>
          </cell>
          <cell r="AH1537">
            <v>689791766</v>
          </cell>
          <cell r="AJ1537" t="str">
            <v xml:space="preserve"> </v>
          </cell>
          <cell r="AK1537" t="str">
            <v>COURRIER</v>
          </cell>
          <cell r="AL1537" t="str">
            <v>30/01/2014 08:22:27</v>
          </cell>
          <cell r="AM1537" t="str">
            <v>NON</v>
          </cell>
          <cell r="AQ1537" t="str">
            <v>00:00:00</v>
          </cell>
          <cell r="AT1537" t="str">
            <v>Chèque</v>
          </cell>
          <cell r="AX1537" t="str">
            <v>I30011441</v>
          </cell>
        </row>
        <row r="1538">
          <cell r="E1538" t="str">
            <v>DIEZ-VERDIER</v>
          </cell>
          <cell r="F1538" t="str">
            <v>NATHALIE</v>
          </cell>
          <cell r="G1538">
            <v>1966</v>
          </cell>
          <cell r="H1538" t="str">
            <v>F</v>
          </cell>
          <cell r="I1538" t="str">
            <v>VETERANS 1</v>
          </cell>
          <cell r="J1538">
            <v>94062</v>
          </cell>
          <cell r="K1538" t="str">
            <v>ASPHALTE 94</v>
          </cell>
          <cell r="M1538">
            <v>490964</v>
          </cell>
          <cell r="P1538">
            <v>94000</v>
          </cell>
          <cell r="R1538" t="str">
            <v>FRANCE</v>
          </cell>
          <cell r="S1538" t="str">
            <v>FRANCAIS</v>
          </cell>
          <cell r="U1538" t="str">
            <v xml:space="preserve"> </v>
          </cell>
          <cell r="V1538" t="str">
            <v xml:space="preserve"> </v>
          </cell>
          <cell r="W1538" t="str">
            <v xml:space="preserve"> </v>
          </cell>
          <cell r="X1538" t="str">
            <v xml:space="preserve"> </v>
          </cell>
          <cell r="Y1538" t="str">
            <v xml:space="preserve"> </v>
          </cell>
          <cell r="Z1538" t="str">
            <v xml:space="preserve"> </v>
          </cell>
          <cell r="AA1538" t="str">
            <v xml:space="preserve"> </v>
          </cell>
          <cell r="AB1538" t="str">
            <v xml:space="preserve"> </v>
          </cell>
          <cell r="AC1538" t="str">
            <v xml:space="preserve"> 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>nathaliediezverdier@orange.fr</v>
          </cell>
          <cell r="AJ1538" t="str">
            <v xml:space="preserve"> </v>
          </cell>
          <cell r="AK1538" t="str">
            <v>COURRIER</v>
          </cell>
          <cell r="AL1538" t="str">
            <v>30/01/2014 08:23:40</v>
          </cell>
          <cell r="AM1538" t="str">
            <v>NON</v>
          </cell>
          <cell r="AQ1538" t="str">
            <v>00:00:00</v>
          </cell>
          <cell r="AT1538" t="str">
            <v>Chèque</v>
          </cell>
          <cell r="AX1538" t="str">
            <v>I30011442</v>
          </cell>
        </row>
        <row r="1539">
          <cell r="E1539" t="str">
            <v>DONGAY</v>
          </cell>
          <cell r="F1539" t="str">
            <v>JEAN-JACQUES</v>
          </cell>
          <cell r="G1539">
            <v>1971</v>
          </cell>
          <cell r="H1539" t="str">
            <v>M</v>
          </cell>
          <cell r="I1539" t="str">
            <v>VETERANS 1</v>
          </cell>
          <cell r="J1539">
            <v>94062</v>
          </cell>
          <cell r="K1539" t="str">
            <v>ASPHALTE 94</v>
          </cell>
          <cell r="M1539">
            <v>1476975</v>
          </cell>
          <cell r="P1539">
            <v>94000</v>
          </cell>
          <cell r="R1539" t="str">
            <v>FRANCE</v>
          </cell>
          <cell r="S1539" t="str">
            <v>FRANCAIS</v>
          </cell>
          <cell r="U1539" t="str">
            <v xml:space="preserve"> </v>
          </cell>
          <cell r="V1539" t="str">
            <v xml:space="preserve"> </v>
          </cell>
          <cell r="W1539" t="str">
            <v xml:space="preserve"> </v>
          </cell>
          <cell r="X1539" t="str">
            <v xml:space="preserve"> </v>
          </cell>
          <cell r="Y1539" t="str">
            <v xml:space="preserve"> </v>
          </cell>
          <cell r="Z1539" t="str">
            <v xml:space="preserve"> </v>
          </cell>
          <cell r="AA1539" t="str">
            <v xml:space="preserve"> </v>
          </cell>
          <cell r="AB1539" t="str">
            <v xml:space="preserve"> </v>
          </cell>
          <cell r="AC1539" t="str">
            <v xml:space="preserve"> 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>jeanjacquesdongay@numericable.fr</v>
          </cell>
          <cell r="AJ1539" t="str">
            <v xml:space="preserve"> </v>
          </cell>
          <cell r="AK1539" t="str">
            <v>COURRIER</v>
          </cell>
          <cell r="AL1539" t="str">
            <v>30/01/2014 08:24:51</v>
          </cell>
          <cell r="AM1539" t="str">
            <v>NON</v>
          </cell>
          <cell r="AQ1539" t="str">
            <v>00:00:00</v>
          </cell>
          <cell r="AT1539" t="str">
            <v>Chèque</v>
          </cell>
          <cell r="AX1539" t="str">
            <v>I30011443</v>
          </cell>
        </row>
        <row r="1540">
          <cell r="E1540" t="str">
            <v>FRANQUEZA</v>
          </cell>
          <cell r="F1540" t="str">
            <v>ISABELLE</v>
          </cell>
          <cell r="G1540">
            <v>1962</v>
          </cell>
          <cell r="H1540" t="str">
            <v>F</v>
          </cell>
          <cell r="I1540" t="str">
            <v>VETERANS 2</v>
          </cell>
          <cell r="J1540">
            <v>94062</v>
          </cell>
          <cell r="K1540" t="str">
            <v>ASPHALTE 94</v>
          </cell>
          <cell r="L1540" t="str">
            <v>FFA</v>
          </cell>
          <cell r="M1540">
            <v>561946</v>
          </cell>
          <cell r="N1540" t="str">
            <v>17 RUE DE LA REPUBLIQUE</v>
          </cell>
          <cell r="P1540">
            <v>94360</v>
          </cell>
          <cell r="Q1540" t="str">
            <v>BRY SUR MARNE</v>
          </cell>
          <cell r="R1540" t="str">
            <v>FRANCE</v>
          </cell>
          <cell r="S1540" t="str">
            <v>FRANCAIS</v>
          </cell>
          <cell r="U1540" t="str">
            <v xml:space="preserve"> </v>
          </cell>
          <cell r="V1540" t="str">
            <v xml:space="preserve"> </v>
          </cell>
          <cell r="W1540" t="str">
            <v xml:space="preserve"> </v>
          </cell>
          <cell r="X1540" t="str">
            <v xml:space="preserve"> </v>
          </cell>
          <cell r="Y1540" t="str">
            <v xml:space="preserve"> </v>
          </cell>
          <cell r="Z1540" t="str">
            <v xml:space="preserve"> </v>
          </cell>
          <cell r="AA1540" t="str">
            <v xml:space="preserve"> </v>
          </cell>
          <cell r="AB1540" t="str">
            <v xml:space="preserve"> </v>
          </cell>
          <cell r="AC1540" t="str">
            <v xml:space="preserve"> 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>franqueza.isabelle@orange.fr</v>
          </cell>
          <cell r="AH1540">
            <v>670572454</v>
          </cell>
          <cell r="AJ1540" t="str">
            <v xml:space="preserve"> </v>
          </cell>
          <cell r="AK1540" t="str">
            <v>COURRIER</v>
          </cell>
          <cell r="AL1540" t="str">
            <v>30/01/2014 08:25:50</v>
          </cell>
          <cell r="AM1540" t="str">
            <v>NON</v>
          </cell>
          <cell r="AQ1540" t="str">
            <v>00:00:00</v>
          </cell>
          <cell r="AT1540" t="str">
            <v>Chèque</v>
          </cell>
          <cell r="AX1540" t="str">
            <v>I30011444</v>
          </cell>
        </row>
        <row r="1541">
          <cell r="E1541" t="str">
            <v>GERMOND</v>
          </cell>
          <cell r="F1541" t="str">
            <v>FLORIAN</v>
          </cell>
          <cell r="G1541">
            <v>1982</v>
          </cell>
          <cell r="H1541" t="str">
            <v>M</v>
          </cell>
          <cell r="I1541" t="str">
            <v>SENIORS</v>
          </cell>
          <cell r="J1541">
            <v>94062</v>
          </cell>
          <cell r="K1541" t="str">
            <v>ASPHALTE 94</v>
          </cell>
          <cell r="M1541">
            <v>1587483</v>
          </cell>
          <cell r="N1541" t="str">
            <v>16 RUE DE LA MARNE</v>
          </cell>
          <cell r="P1541">
            <v>94170</v>
          </cell>
          <cell r="Q1541" t="str">
            <v>LE PERREUX SUR MARNE</v>
          </cell>
          <cell r="R1541" t="str">
            <v>FRANCE</v>
          </cell>
          <cell r="S1541" t="str">
            <v>FRANCAIS</v>
          </cell>
          <cell r="U1541" t="str">
            <v xml:space="preserve"> </v>
          </cell>
          <cell r="V1541" t="str">
            <v xml:space="preserve"> </v>
          </cell>
          <cell r="W1541" t="str">
            <v xml:space="preserve"> </v>
          </cell>
          <cell r="X1541" t="str">
            <v xml:space="preserve"> </v>
          </cell>
          <cell r="Y1541" t="str">
            <v xml:space="preserve"> </v>
          </cell>
          <cell r="Z1541" t="str">
            <v xml:space="preserve"> </v>
          </cell>
          <cell r="AA1541" t="str">
            <v xml:space="preserve"> </v>
          </cell>
          <cell r="AB1541" t="str">
            <v xml:space="preserve"> </v>
          </cell>
          <cell r="AC1541" t="str">
            <v xml:space="preserve"> 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>germond.florian@gmail.com</v>
          </cell>
          <cell r="AH1541">
            <v>677681203</v>
          </cell>
          <cell r="AJ1541" t="str">
            <v xml:space="preserve"> </v>
          </cell>
          <cell r="AK1541" t="str">
            <v>COURRIER</v>
          </cell>
          <cell r="AL1541" t="str">
            <v>30/01/2014 08:26:28</v>
          </cell>
          <cell r="AM1541" t="str">
            <v>NON</v>
          </cell>
          <cell r="AQ1541" t="str">
            <v>00:00:00</v>
          </cell>
          <cell r="AT1541" t="str">
            <v>Chèque</v>
          </cell>
          <cell r="AX1541" t="str">
            <v>I30011445</v>
          </cell>
        </row>
        <row r="1542">
          <cell r="E1542" t="str">
            <v>GONTIER</v>
          </cell>
          <cell r="F1542" t="str">
            <v>FERNAND</v>
          </cell>
          <cell r="G1542">
            <v>1960</v>
          </cell>
          <cell r="H1542" t="str">
            <v>M</v>
          </cell>
          <cell r="I1542" t="str">
            <v>VETERANS 2</v>
          </cell>
          <cell r="J1542">
            <v>94062</v>
          </cell>
          <cell r="K1542" t="str">
            <v>ASPHALTE 94</v>
          </cell>
          <cell r="L1542" t="str">
            <v>FFA</v>
          </cell>
          <cell r="M1542">
            <v>448406</v>
          </cell>
          <cell r="N1542" t="str">
            <v>103 RUE DE FONTENAY</v>
          </cell>
          <cell r="O1542" t="str">
            <v>103 RUE DE FONTENAY</v>
          </cell>
          <cell r="P1542">
            <v>94130</v>
          </cell>
          <cell r="Q1542" t="str">
            <v>NOGENT SUR MARNE</v>
          </cell>
          <cell r="R1542" t="str">
            <v>FRANCE</v>
          </cell>
          <cell r="S1542" t="str">
            <v>FRANCAIS</v>
          </cell>
          <cell r="U1542" t="str">
            <v xml:space="preserve"> </v>
          </cell>
          <cell r="V1542" t="str">
            <v xml:space="preserve"> </v>
          </cell>
          <cell r="W1542" t="str">
            <v xml:space="preserve"> </v>
          </cell>
          <cell r="X1542" t="str">
            <v xml:space="preserve"> </v>
          </cell>
          <cell r="Y1542" t="str">
            <v xml:space="preserve"> </v>
          </cell>
          <cell r="Z1542" t="str">
            <v xml:space="preserve"> </v>
          </cell>
          <cell r="AA1542" t="str">
            <v xml:space="preserve"> </v>
          </cell>
          <cell r="AB1542" t="str">
            <v xml:space="preserve"> </v>
          </cell>
          <cell r="AC1542" t="str">
            <v xml:space="preserve"> 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>fernand.gontier1@free.fr</v>
          </cell>
          <cell r="AH1542">
            <v>33687692698</v>
          </cell>
          <cell r="AJ1542" t="str">
            <v xml:space="preserve"> </v>
          </cell>
          <cell r="AK1542" t="str">
            <v>COURRIER</v>
          </cell>
          <cell r="AL1542" t="str">
            <v>30/01/2014 08:27:06</v>
          </cell>
          <cell r="AM1542" t="str">
            <v>NON</v>
          </cell>
          <cell r="AQ1542" t="str">
            <v>00:00:00</v>
          </cell>
          <cell r="AT1542" t="str">
            <v>Chèque</v>
          </cell>
          <cell r="AX1542" t="str">
            <v>I30011447</v>
          </cell>
        </row>
        <row r="1543">
          <cell r="E1543" t="str">
            <v>HERNANDEZ</v>
          </cell>
          <cell r="F1543" t="str">
            <v>GUILLAUME</v>
          </cell>
          <cell r="G1543">
            <v>1979</v>
          </cell>
          <cell r="H1543" t="str">
            <v>M</v>
          </cell>
          <cell r="I1543" t="str">
            <v>SENIORS</v>
          </cell>
          <cell r="J1543">
            <v>94062</v>
          </cell>
          <cell r="K1543" t="str">
            <v>ASPHALTE 94</v>
          </cell>
          <cell r="M1543">
            <v>1634959</v>
          </cell>
          <cell r="N1543" t="str">
            <v>12 RUE DES RESERVOIRS</v>
          </cell>
          <cell r="P1543">
            <v>94410</v>
          </cell>
          <cell r="Q1543" t="str">
            <v>ST MAURICE</v>
          </cell>
          <cell r="R1543" t="str">
            <v>FRANCE</v>
          </cell>
          <cell r="S1543" t="str">
            <v>FRANCAIS</v>
          </cell>
          <cell r="U1543" t="str">
            <v xml:space="preserve"> </v>
          </cell>
          <cell r="V1543" t="str">
            <v xml:space="preserve"> </v>
          </cell>
          <cell r="W1543" t="str">
            <v xml:space="preserve"> </v>
          </cell>
          <cell r="X1543" t="str">
            <v xml:space="preserve"> </v>
          </cell>
          <cell r="Y1543" t="str">
            <v xml:space="preserve"> </v>
          </cell>
          <cell r="Z1543" t="str">
            <v xml:space="preserve"> </v>
          </cell>
          <cell r="AA1543" t="str">
            <v xml:space="preserve"> </v>
          </cell>
          <cell r="AB1543" t="str">
            <v xml:space="preserve"> </v>
          </cell>
          <cell r="AC1543" t="str">
            <v xml:space="preserve"> 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>gh79@club-internet.fr</v>
          </cell>
          <cell r="AH1543">
            <v>681043706</v>
          </cell>
          <cell r="AJ1543" t="str">
            <v xml:space="preserve"> </v>
          </cell>
          <cell r="AK1543" t="str">
            <v>COURRIER</v>
          </cell>
          <cell r="AL1543" t="str">
            <v>30/01/2014 08:29:14</v>
          </cell>
          <cell r="AM1543" t="str">
            <v>NON</v>
          </cell>
          <cell r="AQ1543" t="str">
            <v>00:00:00</v>
          </cell>
          <cell r="AT1543" t="str">
            <v>Chèque</v>
          </cell>
          <cell r="AX1543" t="str">
            <v>I30011448</v>
          </cell>
        </row>
        <row r="1544">
          <cell r="E1544" t="str">
            <v>KOCH</v>
          </cell>
          <cell r="F1544" t="str">
            <v>PIERRE</v>
          </cell>
          <cell r="G1544">
            <v>1933</v>
          </cell>
          <cell r="H1544" t="str">
            <v>M</v>
          </cell>
          <cell r="I1544" t="str">
            <v>VETERANS 4</v>
          </cell>
          <cell r="J1544">
            <v>94062</v>
          </cell>
          <cell r="K1544" t="str">
            <v>ASPHALTE 94</v>
          </cell>
          <cell r="L1544" t="str">
            <v>FFA</v>
          </cell>
          <cell r="M1544">
            <v>884450</v>
          </cell>
          <cell r="N1544" t="str">
            <v>16 AVENUE PASTEUR</v>
          </cell>
          <cell r="P1544">
            <v>94350</v>
          </cell>
          <cell r="Q1544" t="str">
            <v>VILLIERS SUR MARNE</v>
          </cell>
          <cell r="R1544" t="str">
            <v>FRANCE</v>
          </cell>
          <cell r="S1544" t="str">
            <v>FRANCAIS</v>
          </cell>
          <cell r="U1544" t="str">
            <v xml:space="preserve"> </v>
          </cell>
          <cell r="V1544" t="str">
            <v xml:space="preserve"> </v>
          </cell>
          <cell r="W1544" t="str">
            <v xml:space="preserve"> </v>
          </cell>
          <cell r="X1544" t="str">
            <v xml:space="preserve"> </v>
          </cell>
          <cell r="Y1544" t="str">
            <v xml:space="preserve"> </v>
          </cell>
          <cell r="Z1544" t="str">
            <v xml:space="preserve"> </v>
          </cell>
          <cell r="AA1544" t="str">
            <v xml:space="preserve"> </v>
          </cell>
          <cell r="AB1544" t="str">
            <v xml:space="preserve"> </v>
          </cell>
          <cell r="AC1544" t="str">
            <v xml:space="preserve"> 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>janinekoch@sfr.fr</v>
          </cell>
          <cell r="AH1544">
            <v>149300550</v>
          </cell>
          <cell r="AJ1544" t="str">
            <v xml:space="preserve"> </v>
          </cell>
          <cell r="AK1544" t="str">
            <v>COURRIER</v>
          </cell>
          <cell r="AL1544" t="str">
            <v>30/01/2014 08:30:05</v>
          </cell>
          <cell r="AM1544" t="str">
            <v>NON</v>
          </cell>
          <cell r="AQ1544" t="str">
            <v>00:00:00</v>
          </cell>
          <cell r="AT1544" t="str">
            <v>Chèque</v>
          </cell>
          <cell r="AX1544" t="str">
            <v>I30011449</v>
          </cell>
        </row>
        <row r="1545">
          <cell r="E1545" t="str">
            <v>LAVRADOR</v>
          </cell>
          <cell r="F1545" t="str">
            <v>JOSE</v>
          </cell>
          <cell r="G1545">
            <v>1966</v>
          </cell>
          <cell r="H1545" t="str">
            <v>M</v>
          </cell>
          <cell r="I1545" t="str">
            <v>VETERANS 1</v>
          </cell>
          <cell r="J1545">
            <v>94062</v>
          </cell>
          <cell r="K1545" t="str">
            <v>ASPHALTE 94</v>
          </cell>
          <cell r="M1545">
            <v>1390944</v>
          </cell>
          <cell r="P1545">
            <v>94000</v>
          </cell>
          <cell r="R1545" t="str">
            <v>FRANCE</v>
          </cell>
          <cell r="S1545" t="str">
            <v>FRANCAIS</v>
          </cell>
          <cell r="U1545" t="str">
            <v xml:space="preserve"> </v>
          </cell>
          <cell r="V1545" t="str">
            <v xml:space="preserve"> </v>
          </cell>
          <cell r="W1545" t="str">
            <v xml:space="preserve"> </v>
          </cell>
          <cell r="X1545" t="str">
            <v xml:space="preserve"> </v>
          </cell>
          <cell r="Y1545" t="str">
            <v xml:space="preserve"> </v>
          </cell>
          <cell r="Z1545" t="str">
            <v xml:space="preserve"> </v>
          </cell>
          <cell r="AA1545" t="str">
            <v xml:space="preserve"> </v>
          </cell>
          <cell r="AB1545" t="str">
            <v xml:space="preserve"> </v>
          </cell>
          <cell r="AC1545" t="str">
            <v xml:space="preserve"> 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>um.lavra@free.fr</v>
          </cell>
          <cell r="AJ1545" t="str">
            <v xml:space="preserve"> </v>
          </cell>
          <cell r="AK1545" t="str">
            <v>COURRIER</v>
          </cell>
          <cell r="AL1545" t="str">
            <v>30/01/2014 08:31:10</v>
          </cell>
          <cell r="AM1545" t="str">
            <v>NON</v>
          </cell>
          <cell r="AQ1545" t="str">
            <v>00:00:00</v>
          </cell>
          <cell r="AT1545" t="str">
            <v>Chèque</v>
          </cell>
          <cell r="AX1545" t="str">
            <v>I30011451</v>
          </cell>
        </row>
        <row r="1546">
          <cell r="E1546" t="str">
            <v>LEGAC</v>
          </cell>
          <cell r="F1546" t="str">
            <v>PHILIPPE</v>
          </cell>
          <cell r="G1546">
            <v>1958</v>
          </cell>
          <cell r="H1546" t="str">
            <v>M</v>
          </cell>
          <cell r="I1546" t="str">
            <v>VETERANS 2</v>
          </cell>
          <cell r="J1546">
            <v>94062</v>
          </cell>
          <cell r="K1546" t="str">
            <v>ASPHALTE 94</v>
          </cell>
          <cell r="M1546">
            <v>342088</v>
          </cell>
          <cell r="P1546">
            <v>94000</v>
          </cell>
          <cell r="R1546" t="str">
            <v>FRANCE</v>
          </cell>
          <cell r="S1546" t="str">
            <v>FRANCAIS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 t="str">
            <v xml:space="preserve"> </v>
          </cell>
          <cell r="Y1546" t="str">
            <v xml:space="preserve"> </v>
          </cell>
          <cell r="Z1546" t="str">
            <v xml:space="preserve"> </v>
          </cell>
          <cell r="AA1546" t="str">
            <v xml:space="preserve"> </v>
          </cell>
          <cell r="AB1546" t="str">
            <v xml:space="preserve"> </v>
          </cell>
          <cell r="AC1546" t="str">
            <v xml:space="preserve"> 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>philippe.le-gac@groupe3f.fr</v>
          </cell>
          <cell r="AJ1546" t="str">
            <v xml:space="preserve"> </v>
          </cell>
          <cell r="AK1546" t="str">
            <v>COURRIER</v>
          </cell>
          <cell r="AL1546" t="str">
            <v>30/01/2014 08:32:17</v>
          </cell>
          <cell r="AM1546" t="str">
            <v>NON</v>
          </cell>
          <cell r="AQ1546" t="str">
            <v>00:00:00</v>
          </cell>
          <cell r="AT1546" t="str">
            <v>Chèque</v>
          </cell>
          <cell r="AX1546" t="str">
            <v>I30011453</v>
          </cell>
        </row>
        <row r="1547">
          <cell r="E1547" t="str">
            <v>LEGER</v>
          </cell>
          <cell r="F1547" t="str">
            <v>NAZAIRE</v>
          </cell>
          <cell r="G1547">
            <v>1966</v>
          </cell>
          <cell r="H1547" t="str">
            <v>M</v>
          </cell>
          <cell r="I1547" t="str">
            <v>VETERANS 1</v>
          </cell>
          <cell r="J1547">
            <v>94062</v>
          </cell>
          <cell r="K1547" t="str">
            <v>ASPHALTE 94</v>
          </cell>
          <cell r="M1547">
            <v>568140</v>
          </cell>
          <cell r="N1547" t="str">
            <v>226 BD PASTEUR</v>
          </cell>
          <cell r="P1547">
            <v>94360</v>
          </cell>
          <cell r="Q1547" t="str">
            <v>BRY SUR AMRNE</v>
          </cell>
          <cell r="R1547" t="str">
            <v>FRANCE</v>
          </cell>
          <cell r="S1547" t="str">
            <v>FRANCAIS</v>
          </cell>
          <cell r="U1547" t="str">
            <v xml:space="preserve"> </v>
          </cell>
          <cell r="V1547" t="str">
            <v xml:space="preserve"> </v>
          </cell>
          <cell r="W1547" t="str">
            <v xml:space="preserve"> </v>
          </cell>
          <cell r="X1547" t="str">
            <v xml:space="preserve"> </v>
          </cell>
          <cell r="Y1547" t="str">
            <v xml:space="preserve"> </v>
          </cell>
          <cell r="Z1547" t="str">
            <v xml:space="preserve"> </v>
          </cell>
          <cell r="AA1547" t="str">
            <v xml:space="preserve"> </v>
          </cell>
          <cell r="AB1547" t="str">
            <v xml:space="preserve"> </v>
          </cell>
          <cell r="AC1547" t="str">
            <v xml:space="preserve"> 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>nazaire.leger@free.fr</v>
          </cell>
          <cell r="AH1547" t="str">
            <v>06-84-75-23-47</v>
          </cell>
          <cell r="AJ1547" t="str">
            <v xml:space="preserve"> </v>
          </cell>
          <cell r="AK1547" t="str">
            <v>COURRIER</v>
          </cell>
          <cell r="AL1547" t="str">
            <v>30/01/2014 08:32:56</v>
          </cell>
          <cell r="AM1547" t="str">
            <v>NON</v>
          </cell>
          <cell r="AQ1547" t="str">
            <v>00:00:00</v>
          </cell>
          <cell r="AT1547" t="str">
            <v>Chèque</v>
          </cell>
          <cell r="AX1547" t="str">
            <v>I30011454</v>
          </cell>
        </row>
        <row r="1548">
          <cell r="E1548" t="str">
            <v>LOBO</v>
          </cell>
          <cell r="F1548" t="str">
            <v>DIDIER</v>
          </cell>
          <cell r="G1548">
            <v>1948</v>
          </cell>
          <cell r="H1548" t="str">
            <v>M</v>
          </cell>
          <cell r="I1548" t="str">
            <v>VETERANS 3</v>
          </cell>
          <cell r="J1548">
            <v>94062</v>
          </cell>
          <cell r="K1548" t="str">
            <v>ASPHALTE 94</v>
          </cell>
          <cell r="M1548">
            <v>359976</v>
          </cell>
          <cell r="P1548">
            <v>94000</v>
          </cell>
          <cell r="R1548" t="str">
            <v>FRANCE</v>
          </cell>
          <cell r="S1548" t="str">
            <v>FRANCAIS</v>
          </cell>
          <cell r="U1548" t="str">
            <v xml:space="preserve"> </v>
          </cell>
          <cell r="V1548" t="str">
            <v xml:space="preserve"> </v>
          </cell>
          <cell r="W1548" t="str">
            <v xml:space="preserve"> </v>
          </cell>
          <cell r="X1548" t="str">
            <v xml:space="preserve"> </v>
          </cell>
          <cell r="Y1548" t="str">
            <v xml:space="preserve"> </v>
          </cell>
          <cell r="Z1548" t="str">
            <v xml:space="preserve"> </v>
          </cell>
          <cell r="AA1548" t="str">
            <v xml:space="preserve"> </v>
          </cell>
          <cell r="AB1548" t="str">
            <v xml:space="preserve"> </v>
          </cell>
          <cell r="AC1548" t="str">
            <v xml:space="preserve"> 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>didier.lobo@wanadoo.fr</v>
          </cell>
          <cell r="AJ1548" t="str">
            <v xml:space="preserve"> </v>
          </cell>
          <cell r="AK1548" t="str">
            <v>COURRIER</v>
          </cell>
          <cell r="AL1548" t="str">
            <v>30/01/2014 08:33:52</v>
          </cell>
          <cell r="AM1548" t="str">
            <v>NON</v>
          </cell>
          <cell r="AQ1548" t="str">
            <v>00:00:00</v>
          </cell>
          <cell r="AT1548" t="str">
            <v>Chèque</v>
          </cell>
          <cell r="AX1548" t="str">
            <v>I30011456</v>
          </cell>
        </row>
        <row r="1549">
          <cell r="E1549" t="str">
            <v>MARIE</v>
          </cell>
          <cell r="F1549" t="str">
            <v>ARNAUD</v>
          </cell>
          <cell r="G1549">
            <v>1968</v>
          </cell>
          <cell r="H1549" t="str">
            <v>M</v>
          </cell>
          <cell r="I1549" t="str">
            <v>VETERANS 1</v>
          </cell>
          <cell r="J1549">
            <v>94062</v>
          </cell>
          <cell r="K1549" t="str">
            <v>ASPHALTE 94</v>
          </cell>
          <cell r="M1549">
            <v>1000660</v>
          </cell>
          <cell r="P1549">
            <v>94000</v>
          </cell>
          <cell r="R1549" t="str">
            <v>FRANCE</v>
          </cell>
          <cell r="S1549" t="str">
            <v>FRANCAIS</v>
          </cell>
          <cell r="U1549" t="str">
            <v xml:space="preserve"> </v>
          </cell>
          <cell r="V1549" t="str">
            <v xml:space="preserve"> </v>
          </cell>
          <cell r="W1549" t="str">
            <v xml:space="preserve"> </v>
          </cell>
          <cell r="X1549" t="str">
            <v xml:space="preserve"> </v>
          </cell>
          <cell r="Y1549" t="str">
            <v xml:space="preserve"> </v>
          </cell>
          <cell r="Z1549" t="str">
            <v xml:space="preserve"> </v>
          </cell>
          <cell r="AA1549" t="str">
            <v xml:space="preserve"> </v>
          </cell>
          <cell r="AB1549" t="str">
            <v xml:space="preserve"> </v>
          </cell>
          <cell r="AC1549" t="str">
            <v xml:space="preserve"> 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>arnaud.marie1@sfr.fr</v>
          </cell>
          <cell r="AJ1549" t="str">
            <v xml:space="preserve"> </v>
          </cell>
          <cell r="AK1549" t="str">
            <v>COURRIER</v>
          </cell>
          <cell r="AL1549" t="str">
            <v>30/01/2014 08:34:53</v>
          </cell>
          <cell r="AM1549" t="str">
            <v>NON</v>
          </cell>
          <cell r="AQ1549" t="str">
            <v>00:00:00</v>
          </cell>
          <cell r="AT1549" t="str">
            <v>Chèque</v>
          </cell>
          <cell r="AX1549" t="str">
            <v>I30011457</v>
          </cell>
        </row>
        <row r="1550">
          <cell r="E1550" t="str">
            <v>MERCOUROFF</v>
          </cell>
          <cell r="F1550" t="str">
            <v>NICOLAS</v>
          </cell>
          <cell r="G1550">
            <v>1963</v>
          </cell>
          <cell r="H1550" t="str">
            <v>M</v>
          </cell>
          <cell r="I1550" t="str">
            <v>VETERANS 2</v>
          </cell>
          <cell r="J1550">
            <v>94062</v>
          </cell>
          <cell r="K1550" t="str">
            <v>ASPHALTE 94</v>
          </cell>
          <cell r="M1550">
            <v>1581752</v>
          </cell>
          <cell r="N1550" t="str">
            <v>38 RUE D`ALESIA</v>
          </cell>
          <cell r="P1550">
            <v>75014</v>
          </cell>
          <cell r="Q1550" t="str">
            <v>PARIS</v>
          </cell>
          <cell r="R1550" t="str">
            <v>FRANCE</v>
          </cell>
          <cell r="S1550" t="str">
            <v>FRANCAIS</v>
          </cell>
          <cell r="U1550" t="str">
            <v xml:space="preserve"> </v>
          </cell>
          <cell r="V1550" t="str">
            <v xml:space="preserve"> </v>
          </cell>
          <cell r="W1550" t="str">
            <v xml:space="preserve"> </v>
          </cell>
          <cell r="X1550" t="str">
            <v xml:space="preserve"> </v>
          </cell>
          <cell r="Y1550" t="str">
            <v xml:space="preserve"> </v>
          </cell>
          <cell r="Z1550" t="str">
            <v xml:space="preserve"> </v>
          </cell>
          <cell r="AA1550" t="str">
            <v xml:space="preserve"> </v>
          </cell>
          <cell r="AB1550" t="str">
            <v xml:space="preserve"> </v>
          </cell>
          <cell r="AC1550" t="str">
            <v xml:space="preserve"> 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>nicolas@mercouroff.com</v>
          </cell>
          <cell r="AH1550">
            <v>145892171</v>
          </cell>
          <cell r="AJ1550" t="str">
            <v xml:space="preserve"> </v>
          </cell>
          <cell r="AK1550" t="str">
            <v>COURRIER</v>
          </cell>
          <cell r="AL1550" t="str">
            <v>30/01/2014 08:35:34</v>
          </cell>
          <cell r="AM1550" t="str">
            <v>NON</v>
          </cell>
          <cell r="AQ1550" t="str">
            <v>00:00:00</v>
          </cell>
          <cell r="AT1550" t="str">
            <v>Chèque</v>
          </cell>
          <cell r="AX1550" t="str">
            <v>I30011458</v>
          </cell>
        </row>
        <row r="1551">
          <cell r="E1551" t="str">
            <v>MORISSON</v>
          </cell>
          <cell r="F1551" t="str">
            <v>ISABELLE</v>
          </cell>
          <cell r="G1551">
            <v>1968</v>
          </cell>
          <cell r="H1551" t="str">
            <v>F</v>
          </cell>
          <cell r="I1551" t="str">
            <v>VETERANS 1</v>
          </cell>
          <cell r="J1551">
            <v>94062</v>
          </cell>
          <cell r="K1551" t="str">
            <v>ASPHALTE 94</v>
          </cell>
          <cell r="M1551">
            <v>1636590</v>
          </cell>
          <cell r="N1551" t="str">
            <v>142 RUE LECOURBE</v>
          </cell>
          <cell r="P1551">
            <v>75015</v>
          </cell>
          <cell r="Q1551" t="str">
            <v>PARIS</v>
          </cell>
          <cell r="R1551" t="str">
            <v>FRANCE</v>
          </cell>
          <cell r="S1551" t="str">
            <v>FRANCAIS</v>
          </cell>
          <cell r="U1551" t="str">
            <v xml:space="preserve"> </v>
          </cell>
          <cell r="V1551" t="str">
            <v xml:space="preserve"> </v>
          </cell>
          <cell r="W1551" t="str">
            <v xml:space="preserve"> </v>
          </cell>
          <cell r="X1551" t="str">
            <v xml:space="preserve"> </v>
          </cell>
          <cell r="Y1551" t="str">
            <v xml:space="preserve"> </v>
          </cell>
          <cell r="Z1551" t="str">
            <v xml:space="preserve"> </v>
          </cell>
          <cell r="AA1551" t="str">
            <v xml:space="preserve"> </v>
          </cell>
          <cell r="AB1551" t="str">
            <v xml:space="preserve"> </v>
          </cell>
          <cell r="AC1551" t="str">
            <v xml:space="preserve"> 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>isa.morisson@cegetel.net</v>
          </cell>
          <cell r="AH1551">
            <v>613202735</v>
          </cell>
          <cell r="AJ1551" t="str">
            <v xml:space="preserve"> </v>
          </cell>
          <cell r="AK1551" t="str">
            <v>COURRIER</v>
          </cell>
          <cell r="AL1551" t="str">
            <v>30/01/2014 08:38:23</v>
          </cell>
          <cell r="AM1551" t="str">
            <v>NON</v>
          </cell>
          <cell r="AQ1551" t="str">
            <v>00:00:00</v>
          </cell>
          <cell r="AT1551" t="str">
            <v>Chèque</v>
          </cell>
          <cell r="AX1551" t="str">
            <v>I30011461</v>
          </cell>
        </row>
        <row r="1552">
          <cell r="E1552" t="str">
            <v>OBJOIS</v>
          </cell>
          <cell r="F1552" t="str">
            <v>JEAN-MICHEL</v>
          </cell>
          <cell r="G1552">
            <v>1964</v>
          </cell>
          <cell r="H1552" t="str">
            <v>M</v>
          </cell>
          <cell r="I1552" t="str">
            <v>VETERANS 2</v>
          </cell>
          <cell r="J1552">
            <v>94062</v>
          </cell>
          <cell r="K1552" t="str">
            <v>ASPHALTE 94</v>
          </cell>
          <cell r="M1552">
            <v>984570</v>
          </cell>
          <cell r="N1552" t="str">
            <v>47, RUE DE NORMANDIE</v>
          </cell>
          <cell r="P1552">
            <v>94700</v>
          </cell>
          <cell r="Q1552" t="str">
            <v>MAISONS ALFORT</v>
          </cell>
          <cell r="R1552" t="str">
            <v>FRANCE</v>
          </cell>
          <cell r="S1552" t="str">
            <v>FRANCAIS</v>
          </cell>
          <cell r="U1552" t="str">
            <v xml:space="preserve"> </v>
          </cell>
          <cell r="V1552" t="str">
            <v xml:space="preserve"> </v>
          </cell>
          <cell r="W1552" t="str">
            <v xml:space="preserve"> </v>
          </cell>
          <cell r="X1552" t="str">
            <v xml:space="preserve"> </v>
          </cell>
          <cell r="Y1552" t="str">
            <v xml:space="preserve"> </v>
          </cell>
          <cell r="Z1552" t="str">
            <v xml:space="preserve"> </v>
          </cell>
          <cell r="AA1552" t="str">
            <v xml:space="preserve"> </v>
          </cell>
          <cell r="AB1552" t="str">
            <v xml:space="preserve"> </v>
          </cell>
          <cell r="AC1552" t="str">
            <v xml:space="preserve"> 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>jm.objois@orange.fr</v>
          </cell>
          <cell r="AH1552">
            <v>666501784</v>
          </cell>
          <cell r="AJ1552" t="str">
            <v xml:space="preserve"> </v>
          </cell>
          <cell r="AK1552" t="str">
            <v>COURRIER</v>
          </cell>
          <cell r="AL1552" t="str">
            <v>30/01/2014 08:39:13</v>
          </cell>
          <cell r="AM1552" t="str">
            <v>NON</v>
          </cell>
          <cell r="AQ1552" t="str">
            <v>00:00:00</v>
          </cell>
          <cell r="AT1552" t="str">
            <v>Chèque</v>
          </cell>
          <cell r="AX1552" t="str">
            <v>I30011463</v>
          </cell>
        </row>
        <row r="1553">
          <cell r="E1553" t="str">
            <v>OBRIOT</v>
          </cell>
          <cell r="F1553" t="str">
            <v>FRANCOIS</v>
          </cell>
          <cell r="G1553">
            <v>1960</v>
          </cell>
          <cell r="H1553" t="str">
            <v>M</v>
          </cell>
          <cell r="I1553" t="str">
            <v>VETERANS 2</v>
          </cell>
          <cell r="J1553">
            <v>94062</v>
          </cell>
          <cell r="K1553" t="str">
            <v>ASPHALTE 94</v>
          </cell>
          <cell r="M1553">
            <v>1105528</v>
          </cell>
          <cell r="P1553">
            <v>94000</v>
          </cell>
          <cell r="R1553" t="str">
            <v>FRANCE</v>
          </cell>
          <cell r="S1553" t="str">
            <v>FRANCAIS</v>
          </cell>
          <cell r="U1553" t="str">
            <v xml:space="preserve"> </v>
          </cell>
          <cell r="V1553" t="str">
            <v xml:space="preserve"> </v>
          </cell>
          <cell r="W1553" t="str">
            <v xml:space="preserve"> </v>
          </cell>
          <cell r="X1553" t="str">
            <v xml:space="preserve"> </v>
          </cell>
          <cell r="Y1553" t="str">
            <v xml:space="preserve"> </v>
          </cell>
          <cell r="Z1553" t="str">
            <v xml:space="preserve"> </v>
          </cell>
          <cell r="AA1553" t="str">
            <v xml:space="preserve"> </v>
          </cell>
          <cell r="AB1553" t="str">
            <v xml:space="preserve"> </v>
          </cell>
          <cell r="AC1553" t="str">
            <v xml:space="preserve"> 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>francois.obriot@gmail.com</v>
          </cell>
          <cell r="AJ1553" t="str">
            <v xml:space="preserve"> </v>
          </cell>
          <cell r="AK1553" t="str">
            <v>COURRIER</v>
          </cell>
          <cell r="AL1553" t="str">
            <v>30/01/2014 08:40:34</v>
          </cell>
          <cell r="AM1553" t="str">
            <v>NON</v>
          </cell>
          <cell r="AQ1553" t="str">
            <v>00:00:00</v>
          </cell>
          <cell r="AT1553" t="str">
            <v>Chèque</v>
          </cell>
          <cell r="AX1553" t="str">
            <v>I30011465</v>
          </cell>
        </row>
        <row r="1554">
          <cell r="E1554" t="str">
            <v>OLLIVIER</v>
          </cell>
          <cell r="F1554" t="str">
            <v>CHRISTOPHE</v>
          </cell>
          <cell r="G1554">
            <v>1960</v>
          </cell>
          <cell r="H1554" t="str">
            <v>M</v>
          </cell>
          <cell r="I1554" t="str">
            <v>VETERANS 2</v>
          </cell>
          <cell r="J1554">
            <v>94062</v>
          </cell>
          <cell r="K1554" t="str">
            <v>ASPHALTE 94</v>
          </cell>
          <cell r="M1554">
            <v>650654</v>
          </cell>
          <cell r="N1554" t="str">
            <v>49 AVENUE JAMIN</v>
          </cell>
          <cell r="P1554">
            <v>94340</v>
          </cell>
          <cell r="Q1554" t="str">
            <v>JOINVILLE LE PONT</v>
          </cell>
          <cell r="R1554" t="str">
            <v>FRANCE</v>
          </cell>
          <cell r="S1554" t="str">
            <v>FRANCAIS</v>
          </cell>
          <cell r="U1554" t="str">
            <v xml:space="preserve"> </v>
          </cell>
          <cell r="V1554" t="str">
            <v xml:space="preserve"> </v>
          </cell>
          <cell r="W1554" t="str">
            <v xml:space="preserve"> </v>
          </cell>
          <cell r="X1554" t="str">
            <v xml:space="preserve"> </v>
          </cell>
          <cell r="Y1554" t="str">
            <v xml:space="preserve"> </v>
          </cell>
          <cell r="Z1554" t="str">
            <v xml:space="preserve"> </v>
          </cell>
          <cell r="AA1554" t="str">
            <v xml:space="preserve"> </v>
          </cell>
          <cell r="AB1554" t="str">
            <v xml:space="preserve"> </v>
          </cell>
          <cell r="AC1554" t="str">
            <v xml:space="preserve"> 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>c.ollivier@crpn.fr</v>
          </cell>
          <cell r="AH1554">
            <v>141922538</v>
          </cell>
          <cell r="AJ1554" t="str">
            <v xml:space="preserve"> </v>
          </cell>
          <cell r="AK1554" t="str">
            <v>COURRIER</v>
          </cell>
          <cell r="AL1554" t="str">
            <v>30/01/2014 08:41:39</v>
          </cell>
          <cell r="AM1554" t="str">
            <v>NON</v>
          </cell>
          <cell r="AQ1554" t="str">
            <v>00:00:00</v>
          </cell>
          <cell r="AT1554" t="str">
            <v>Chèque</v>
          </cell>
          <cell r="AX1554" t="str">
            <v>I30011467</v>
          </cell>
        </row>
        <row r="1555">
          <cell r="E1555" t="str">
            <v>OMNES</v>
          </cell>
          <cell r="F1555" t="str">
            <v>GERARD</v>
          </cell>
          <cell r="G1555">
            <v>1949</v>
          </cell>
          <cell r="H1555" t="str">
            <v>M</v>
          </cell>
          <cell r="I1555" t="str">
            <v>VETERANS 3</v>
          </cell>
          <cell r="J1555">
            <v>94062</v>
          </cell>
          <cell r="K1555" t="str">
            <v>ASPHALTE 94</v>
          </cell>
          <cell r="M1555">
            <v>574782</v>
          </cell>
          <cell r="P1555">
            <v>94000</v>
          </cell>
          <cell r="R1555" t="str">
            <v>FRANCE</v>
          </cell>
          <cell r="S1555" t="str">
            <v>FRANCAIS</v>
          </cell>
          <cell r="U1555" t="str">
            <v xml:space="preserve"> </v>
          </cell>
          <cell r="V1555" t="str">
            <v xml:space="preserve"> </v>
          </cell>
          <cell r="W1555" t="str">
            <v xml:space="preserve"> </v>
          </cell>
          <cell r="X1555" t="str">
            <v xml:space="preserve"> </v>
          </cell>
          <cell r="Y1555" t="str">
            <v xml:space="preserve"> </v>
          </cell>
          <cell r="Z1555" t="str">
            <v xml:space="preserve"> </v>
          </cell>
          <cell r="AA1555" t="str">
            <v xml:space="preserve"> </v>
          </cell>
          <cell r="AB1555" t="str">
            <v xml:space="preserve"> </v>
          </cell>
          <cell r="AC1555" t="str">
            <v xml:space="preserve"> 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>g.omnes@sfr.fr</v>
          </cell>
          <cell r="AJ1555" t="str">
            <v xml:space="preserve"> </v>
          </cell>
          <cell r="AK1555" t="str">
            <v>COURRIER</v>
          </cell>
          <cell r="AL1555" t="str">
            <v>30/01/2014 08:42:46</v>
          </cell>
          <cell r="AM1555" t="str">
            <v>NON</v>
          </cell>
          <cell r="AQ1555" t="str">
            <v>00:00:00</v>
          </cell>
          <cell r="AT1555" t="str">
            <v>Chèque</v>
          </cell>
          <cell r="AX1555" t="str">
            <v>I30011468</v>
          </cell>
        </row>
        <row r="1556">
          <cell r="E1556" t="str">
            <v>PALLANDRE</v>
          </cell>
          <cell r="F1556" t="str">
            <v>CHRISTIAN</v>
          </cell>
          <cell r="G1556">
            <v>1949</v>
          </cell>
          <cell r="H1556" t="str">
            <v>M</v>
          </cell>
          <cell r="I1556" t="str">
            <v>VETERANS 3</v>
          </cell>
          <cell r="J1556">
            <v>94062</v>
          </cell>
          <cell r="K1556" t="str">
            <v>ASPHALTE 94</v>
          </cell>
          <cell r="M1556">
            <v>1048612</v>
          </cell>
          <cell r="P1556">
            <v>94000</v>
          </cell>
          <cell r="R1556" t="str">
            <v>FRANCE</v>
          </cell>
          <cell r="S1556" t="str">
            <v>FRANCAIS</v>
          </cell>
          <cell r="U1556" t="str">
            <v xml:space="preserve"> </v>
          </cell>
          <cell r="V1556" t="str">
            <v xml:space="preserve"> </v>
          </cell>
          <cell r="W1556" t="str">
            <v xml:space="preserve"> </v>
          </cell>
          <cell r="X1556" t="str">
            <v xml:space="preserve"> </v>
          </cell>
          <cell r="Y1556" t="str">
            <v xml:space="preserve"> </v>
          </cell>
          <cell r="Z1556" t="str">
            <v xml:space="preserve"> </v>
          </cell>
          <cell r="AA1556" t="str">
            <v xml:space="preserve"> </v>
          </cell>
          <cell r="AB1556" t="str">
            <v xml:space="preserve"> </v>
          </cell>
          <cell r="AC1556" t="str">
            <v xml:space="preserve"> 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>christian.pallandre@wanadoo.fr</v>
          </cell>
          <cell r="AJ1556" t="str">
            <v xml:space="preserve"> </v>
          </cell>
          <cell r="AK1556" t="str">
            <v>COURRIER</v>
          </cell>
          <cell r="AL1556" t="str">
            <v>30/01/2014 08:43:51</v>
          </cell>
          <cell r="AM1556" t="str">
            <v>NON</v>
          </cell>
          <cell r="AQ1556" t="str">
            <v>00:00:00</v>
          </cell>
          <cell r="AT1556" t="str">
            <v>Chèque</v>
          </cell>
          <cell r="AX1556" t="str">
            <v>I30011469</v>
          </cell>
        </row>
        <row r="1557">
          <cell r="E1557" t="str">
            <v>PEREZ</v>
          </cell>
          <cell r="F1557" t="str">
            <v>LOUIS</v>
          </cell>
          <cell r="G1557">
            <v>1966</v>
          </cell>
          <cell r="H1557" t="str">
            <v>M</v>
          </cell>
          <cell r="I1557" t="str">
            <v>VETERANS 1</v>
          </cell>
          <cell r="J1557">
            <v>94062</v>
          </cell>
          <cell r="K1557" t="str">
            <v>ASPHALTE 94</v>
          </cell>
          <cell r="M1557">
            <v>1071804</v>
          </cell>
          <cell r="N1557" t="str">
            <v>5 AV GENERAL DE GAULLE</v>
          </cell>
          <cell r="P1557">
            <v>94500</v>
          </cell>
          <cell r="Q1557" t="str">
            <v>CHAMPIGNY SUR MARNE</v>
          </cell>
          <cell r="R1557" t="str">
            <v>FRANCE</v>
          </cell>
          <cell r="S1557" t="str">
            <v>FRANCAIS</v>
          </cell>
          <cell r="U1557" t="str">
            <v xml:space="preserve"> </v>
          </cell>
          <cell r="V1557" t="str">
            <v xml:space="preserve"> </v>
          </cell>
          <cell r="W1557" t="str">
            <v xml:space="preserve"> </v>
          </cell>
          <cell r="X1557" t="str">
            <v xml:space="preserve"> </v>
          </cell>
          <cell r="Y1557" t="str">
            <v xml:space="preserve"> </v>
          </cell>
          <cell r="Z1557" t="str">
            <v xml:space="preserve"> </v>
          </cell>
          <cell r="AA1557" t="str">
            <v xml:space="preserve"> </v>
          </cell>
          <cell r="AB1557" t="str">
            <v xml:space="preserve"> </v>
          </cell>
          <cell r="AC1557" t="str">
            <v xml:space="preserve"> 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>perez.anna@wanadoo.fr</v>
          </cell>
          <cell r="AH1557">
            <v>155974653</v>
          </cell>
          <cell r="AJ1557" t="str">
            <v xml:space="preserve"> </v>
          </cell>
          <cell r="AK1557" t="str">
            <v>COURRIER</v>
          </cell>
          <cell r="AL1557" t="str">
            <v>30/01/2014 08:44:41</v>
          </cell>
          <cell r="AM1557" t="str">
            <v>NON</v>
          </cell>
          <cell r="AQ1557" t="str">
            <v>00:00:00</v>
          </cell>
          <cell r="AT1557" t="str">
            <v>Chèque</v>
          </cell>
          <cell r="AX1557" t="str">
            <v>I30011470</v>
          </cell>
        </row>
        <row r="1558">
          <cell r="E1558" t="str">
            <v>PEREZ</v>
          </cell>
          <cell r="F1558" t="str">
            <v>ANNIE</v>
          </cell>
          <cell r="G1558">
            <v>1967</v>
          </cell>
          <cell r="H1558" t="str">
            <v>F</v>
          </cell>
          <cell r="I1558" t="str">
            <v>VETERANS 1</v>
          </cell>
          <cell r="J1558">
            <v>94062</v>
          </cell>
          <cell r="K1558" t="str">
            <v>ASPHALTE 94</v>
          </cell>
          <cell r="M1558">
            <v>1065653</v>
          </cell>
          <cell r="P1558">
            <v>94000</v>
          </cell>
          <cell r="R1558" t="str">
            <v>FRANCE</v>
          </cell>
          <cell r="S1558" t="str">
            <v>FRANCAIS</v>
          </cell>
          <cell r="U1558" t="str">
            <v xml:space="preserve"> </v>
          </cell>
          <cell r="V1558" t="str">
            <v xml:space="preserve"> </v>
          </cell>
          <cell r="W1558" t="str">
            <v xml:space="preserve"> </v>
          </cell>
          <cell r="X1558" t="str">
            <v xml:space="preserve"> </v>
          </cell>
          <cell r="Y1558" t="str">
            <v xml:space="preserve"> </v>
          </cell>
          <cell r="Z1558" t="str">
            <v xml:space="preserve"> </v>
          </cell>
          <cell r="AA1558" t="str">
            <v xml:space="preserve"> </v>
          </cell>
          <cell r="AB1558" t="str">
            <v xml:space="preserve"> </v>
          </cell>
          <cell r="AC1558" t="str">
            <v xml:space="preserve"> 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>perez.anna@wanadoo.fr</v>
          </cell>
          <cell r="AJ1558" t="str">
            <v xml:space="preserve"> </v>
          </cell>
          <cell r="AK1558" t="str">
            <v>COURRIER</v>
          </cell>
          <cell r="AL1558" t="str">
            <v>30/01/2014 08:45:42</v>
          </cell>
          <cell r="AM1558" t="str">
            <v>NON</v>
          </cell>
          <cell r="AQ1558" t="str">
            <v>00:00:00</v>
          </cell>
          <cell r="AT1558" t="str">
            <v>Chèque</v>
          </cell>
          <cell r="AX1558" t="str">
            <v>I30011471</v>
          </cell>
        </row>
        <row r="1559">
          <cell r="E1559" t="str">
            <v>PIERRANG</v>
          </cell>
          <cell r="F1559" t="str">
            <v>FRANCOIS</v>
          </cell>
          <cell r="G1559">
            <v>1959</v>
          </cell>
          <cell r="H1559" t="str">
            <v>M</v>
          </cell>
          <cell r="I1559" t="str">
            <v>VETERANS 2</v>
          </cell>
          <cell r="J1559">
            <v>94062</v>
          </cell>
          <cell r="K1559" t="str">
            <v>ASPHALTE 94</v>
          </cell>
          <cell r="M1559">
            <v>976151</v>
          </cell>
          <cell r="P1559">
            <v>94000</v>
          </cell>
          <cell r="R1559" t="str">
            <v>FRANCE</v>
          </cell>
          <cell r="S1559" t="str">
            <v>FRANCAIS</v>
          </cell>
          <cell r="U1559" t="str">
            <v xml:space="preserve"> </v>
          </cell>
          <cell r="V1559" t="str">
            <v xml:space="preserve"> </v>
          </cell>
          <cell r="W1559" t="str">
            <v xml:space="preserve"> </v>
          </cell>
          <cell r="X1559" t="str">
            <v xml:space="preserve"> </v>
          </cell>
          <cell r="Y1559" t="str">
            <v xml:space="preserve"> </v>
          </cell>
          <cell r="Z1559" t="str">
            <v xml:space="preserve"> </v>
          </cell>
          <cell r="AA1559" t="str">
            <v xml:space="preserve"> </v>
          </cell>
          <cell r="AB1559" t="str">
            <v xml:space="preserve"> </v>
          </cell>
          <cell r="AC1559" t="str">
            <v xml:space="preserve"> 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>fpierrang@free.fr</v>
          </cell>
          <cell r="AJ1559" t="str">
            <v xml:space="preserve"> </v>
          </cell>
          <cell r="AK1559" t="str">
            <v>COURRIER</v>
          </cell>
          <cell r="AL1559" t="str">
            <v>30/01/2014 08:46:56</v>
          </cell>
          <cell r="AM1559" t="str">
            <v>NON</v>
          </cell>
          <cell r="AQ1559" t="str">
            <v>00:00:00</v>
          </cell>
          <cell r="AT1559" t="str">
            <v>Chèque</v>
          </cell>
          <cell r="AX1559" t="str">
            <v>I30011472</v>
          </cell>
        </row>
        <row r="1560">
          <cell r="E1560" t="str">
            <v>PIRONNET</v>
          </cell>
          <cell r="F1560" t="str">
            <v>BERNARD</v>
          </cell>
          <cell r="G1560">
            <v>1960</v>
          </cell>
          <cell r="H1560" t="str">
            <v>M</v>
          </cell>
          <cell r="I1560" t="str">
            <v>VETERANS 2</v>
          </cell>
          <cell r="J1560">
            <v>94062</v>
          </cell>
          <cell r="K1560" t="str">
            <v>ASPHALTE 94</v>
          </cell>
          <cell r="L1560" t="str">
            <v>FFA</v>
          </cell>
          <cell r="M1560">
            <v>918296</v>
          </cell>
          <cell r="N1560" t="str">
            <v>6 RUE BRILLET</v>
          </cell>
          <cell r="P1560">
            <v>94130</v>
          </cell>
          <cell r="Q1560" t="str">
            <v>NOGENT SUR MARNE</v>
          </cell>
          <cell r="R1560" t="str">
            <v>FRANCE</v>
          </cell>
          <cell r="S1560" t="str">
            <v>FRANCAIS</v>
          </cell>
          <cell r="U1560" t="str">
            <v xml:space="preserve"> </v>
          </cell>
          <cell r="V1560" t="str">
            <v xml:space="preserve"> </v>
          </cell>
          <cell r="W1560" t="str">
            <v xml:space="preserve"> </v>
          </cell>
          <cell r="X1560" t="str">
            <v xml:space="preserve"> </v>
          </cell>
          <cell r="Y1560" t="str">
            <v xml:space="preserve"> </v>
          </cell>
          <cell r="Z1560" t="str">
            <v xml:space="preserve"> </v>
          </cell>
          <cell r="AA1560" t="str">
            <v xml:space="preserve"> </v>
          </cell>
          <cell r="AB1560" t="str">
            <v xml:space="preserve"> </v>
          </cell>
          <cell r="AC1560" t="str">
            <v xml:space="preserve"> 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>bernard.pironnet@orange.fr</v>
          </cell>
          <cell r="AH1560">
            <v>631982380</v>
          </cell>
          <cell r="AJ1560" t="str">
            <v xml:space="preserve"> </v>
          </cell>
          <cell r="AK1560" t="str">
            <v>COURRIER</v>
          </cell>
          <cell r="AL1560" t="str">
            <v>30/01/2014 08:47:59</v>
          </cell>
          <cell r="AM1560" t="str">
            <v>NON</v>
          </cell>
          <cell r="AQ1560" t="str">
            <v>00:00:00</v>
          </cell>
          <cell r="AT1560" t="str">
            <v>Chèque</v>
          </cell>
          <cell r="AX1560" t="str">
            <v>I30011473</v>
          </cell>
        </row>
        <row r="1561">
          <cell r="E1561" t="str">
            <v>RASINARIU</v>
          </cell>
          <cell r="F1561" t="str">
            <v>ANGELA</v>
          </cell>
          <cell r="G1561">
            <v>1959</v>
          </cell>
          <cell r="H1561" t="str">
            <v>F</v>
          </cell>
          <cell r="I1561" t="str">
            <v>VETERANS 2</v>
          </cell>
          <cell r="J1561">
            <v>94062</v>
          </cell>
          <cell r="K1561" t="str">
            <v>ASPHALTE 94</v>
          </cell>
          <cell r="L1561" t="str">
            <v>FFA</v>
          </cell>
          <cell r="M1561">
            <v>1215987</v>
          </cell>
          <cell r="N1561" t="str">
            <v>70, AVE DU GRAL DE GAULLE</v>
          </cell>
          <cell r="P1561">
            <v>94500</v>
          </cell>
          <cell r="Q1561" t="str">
            <v>CHAMPIGNY SUR MARNE</v>
          </cell>
          <cell r="R1561" t="str">
            <v>FRANCE</v>
          </cell>
          <cell r="S1561" t="str">
            <v>FRANCAIS</v>
          </cell>
          <cell r="U1561" t="str">
            <v xml:space="preserve"> </v>
          </cell>
          <cell r="V1561" t="str">
            <v xml:space="preserve"> </v>
          </cell>
          <cell r="W1561" t="str">
            <v xml:space="preserve"> </v>
          </cell>
          <cell r="X1561" t="str">
            <v xml:space="preserve"> </v>
          </cell>
          <cell r="Y1561" t="str">
            <v xml:space="preserve"> </v>
          </cell>
          <cell r="Z1561" t="str">
            <v xml:space="preserve"> </v>
          </cell>
          <cell r="AA1561" t="str">
            <v xml:space="preserve"> </v>
          </cell>
          <cell r="AB1561" t="str">
            <v xml:space="preserve"> </v>
          </cell>
          <cell r="AC1561" t="str">
            <v xml:space="preserve"> 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>coralia_94@hotmail.fr</v>
          </cell>
          <cell r="AH1561">
            <v>608853600</v>
          </cell>
          <cell r="AJ1561" t="str">
            <v xml:space="preserve"> </v>
          </cell>
          <cell r="AK1561" t="str">
            <v>COURRIER</v>
          </cell>
          <cell r="AL1561" t="str">
            <v>30/01/2014 08:48:45</v>
          </cell>
          <cell r="AM1561" t="str">
            <v>NON</v>
          </cell>
          <cell r="AQ1561" t="str">
            <v>00:00:00</v>
          </cell>
          <cell r="AT1561" t="str">
            <v>Chèque</v>
          </cell>
          <cell r="AX1561" t="str">
            <v>I30011474</v>
          </cell>
        </row>
        <row r="1562">
          <cell r="E1562" t="str">
            <v>ROLLAND-MONNET</v>
          </cell>
          <cell r="F1562" t="str">
            <v>PATRICK</v>
          </cell>
          <cell r="G1562">
            <v>1961</v>
          </cell>
          <cell r="H1562" t="str">
            <v>M</v>
          </cell>
          <cell r="I1562" t="str">
            <v>VETERANS 2</v>
          </cell>
          <cell r="J1562">
            <v>94062</v>
          </cell>
          <cell r="K1562" t="str">
            <v>ASPHALTE 94</v>
          </cell>
          <cell r="M1562">
            <v>1378026</v>
          </cell>
          <cell r="P1562">
            <v>94000</v>
          </cell>
          <cell r="R1562" t="str">
            <v>FRANCE</v>
          </cell>
          <cell r="S1562" t="str">
            <v>FRANCAIS</v>
          </cell>
          <cell r="U1562" t="str">
            <v xml:space="preserve"> </v>
          </cell>
          <cell r="V1562" t="str">
            <v xml:space="preserve"> </v>
          </cell>
          <cell r="W1562" t="str">
            <v xml:space="preserve"> </v>
          </cell>
          <cell r="X1562" t="str">
            <v xml:space="preserve"> </v>
          </cell>
          <cell r="Y1562" t="str">
            <v xml:space="preserve"> </v>
          </cell>
          <cell r="Z1562" t="str">
            <v xml:space="preserve"> </v>
          </cell>
          <cell r="AA1562" t="str">
            <v xml:space="preserve"> </v>
          </cell>
          <cell r="AB1562" t="str">
            <v xml:space="preserve"> </v>
          </cell>
          <cell r="AC1562" t="str">
            <v xml:space="preserve"> 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>pmonnet@prodware.fr</v>
          </cell>
          <cell r="AJ1562" t="str">
            <v xml:space="preserve"> </v>
          </cell>
          <cell r="AK1562" t="str">
            <v>COURRIER</v>
          </cell>
          <cell r="AL1562" t="str">
            <v>30/01/2014 08:49:55</v>
          </cell>
          <cell r="AM1562" t="str">
            <v>NON</v>
          </cell>
          <cell r="AQ1562" t="str">
            <v>00:00:00</v>
          </cell>
          <cell r="AT1562" t="str">
            <v>Chèque</v>
          </cell>
          <cell r="AX1562" t="str">
            <v>I30011475</v>
          </cell>
        </row>
        <row r="1563">
          <cell r="E1563" t="str">
            <v>ROLLAND-MONNET</v>
          </cell>
          <cell r="F1563" t="str">
            <v>BELLA</v>
          </cell>
          <cell r="G1563">
            <v>1963</v>
          </cell>
          <cell r="H1563" t="str">
            <v>F</v>
          </cell>
          <cell r="I1563" t="str">
            <v>VETERANS 2</v>
          </cell>
          <cell r="J1563">
            <v>94062</v>
          </cell>
          <cell r="K1563" t="str">
            <v>ASPHALTE 94</v>
          </cell>
          <cell r="M1563">
            <v>1378029</v>
          </cell>
          <cell r="P1563">
            <v>94000</v>
          </cell>
          <cell r="R1563" t="str">
            <v>FRANCE</v>
          </cell>
          <cell r="S1563" t="str">
            <v>FRANCAIS</v>
          </cell>
          <cell r="U1563" t="str">
            <v xml:space="preserve"> </v>
          </cell>
          <cell r="V1563" t="str">
            <v xml:space="preserve"> </v>
          </cell>
          <cell r="W1563" t="str">
            <v xml:space="preserve"> </v>
          </cell>
          <cell r="X1563" t="str">
            <v xml:space="preserve"> </v>
          </cell>
          <cell r="Y1563" t="str">
            <v xml:space="preserve"> </v>
          </cell>
          <cell r="Z1563" t="str">
            <v xml:space="preserve"> </v>
          </cell>
          <cell r="AA1563" t="str">
            <v xml:space="preserve"> </v>
          </cell>
          <cell r="AB1563" t="str">
            <v xml:space="preserve"> </v>
          </cell>
          <cell r="AC1563" t="str">
            <v xml:space="preserve"> 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>bhel.monnet@yahoo.fr</v>
          </cell>
          <cell r="AJ1563" t="str">
            <v xml:space="preserve"> </v>
          </cell>
          <cell r="AK1563" t="str">
            <v>COURRIER</v>
          </cell>
          <cell r="AL1563" t="str">
            <v>30/01/2014 08:50:58</v>
          </cell>
          <cell r="AM1563" t="str">
            <v>NON</v>
          </cell>
          <cell r="AQ1563" t="str">
            <v>00:00:00</v>
          </cell>
          <cell r="AT1563" t="str">
            <v>Chèque</v>
          </cell>
          <cell r="AX1563" t="str">
            <v>I30011476</v>
          </cell>
        </row>
        <row r="1564">
          <cell r="E1564" t="str">
            <v>ROLLAND-MONNET</v>
          </cell>
          <cell r="F1564" t="str">
            <v>GILLES</v>
          </cell>
          <cell r="G1564">
            <v>1989</v>
          </cell>
          <cell r="H1564" t="str">
            <v>M</v>
          </cell>
          <cell r="I1564" t="str">
            <v>SENIORS</v>
          </cell>
          <cell r="J1564">
            <v>94062</v>
          </cell>
          <cell r="K1564" t="str">
            <v>ASPHALTE 94</v>
          </cell>
          <cell r="M1564">
            <v>1594856</v>
          </cell>
          <cell r="P1564">
            <v>94000</v>
          </cell>
          <cell r="R1564" t="str">
            <v>FRANCE</v>
          </cell>
          <cell r="S1564" t="str">
            <v>FRANCAIS</v>
          </cell>
          <cell r="U1564" t="str">
            <v xml:space="preserve"> </v>
          </cell>
          <cell r="V1564" t="str">
            <v xml:space="preserve"> </v>
          </cell>
          <cell r="W1564" t="str">
            <v xml:space="preserve"> </v>
          </cell>
          <cell r="X1564" t="str">
            <v xml:space="preserve"> </v>
          </cell>
          <cell r="Y1564" t="str">
            <v xml:space="preserve"> </v>
          </cell>
          <cell r="Z1564" t="str">
            <v xml:space="preserve"> </v>
          </cell>
          <cell r="AA1564" t="str">
            <v xml:space="preserve"> </v>
          </cell>
          <cell r="AB1564" t="str">
            <v xml:space="preserve"> </v>
          </cell>
          <cell r="AC1564" t="str">
            <v xml:space="preserve"> 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>pmonnet@prodware.fr</v>
          </cell>
          <cell r="AJ1564" t="str">
            <v xml:space="preserve"> </v>
          </cell>
          <cell r="AK1564" t="str">
            <v>COURRIER</v>
          </cell>
          <cell r="AL1564" t="str">
            <v>30/01/2014 08:51:47</v>
          </cell>
          <cell r="AM1564" t="str">
            <v>NON</v>
          </cell>
          <cell r="AQ1564" t="str">
            <v>00:00:00</v>
          </cell>
          <cell r="AT1564" t="str">
            <v>Chèque</v>
          </cell>
          <cell r="AX1564" t="str">
            <v>I30011477</v>
          </cell>
        </row>
        <row r="1565">
          <cell r="E1565" t="str">
            <v>SAINT-LO</v>
          </cell>
          <cell r="F1565" t="str">
            <v>SIMON</v>
          </cell>
          <cell r="G1565">
            <v>1981</v>
          </cell>
          <cell r="H1565" t="str">
            <v>M</v>
          </cell>
          <cell r="I1565" t="str">
            <v>SENIORS</v>
          </cell>
          <cell r="J1565">
            <v>94062</v>
          </cell>
          <cell r="K1565" t="str">
            <v>ASPHALTE 94</v>
          </cell>
          <cell r="M1565">
            <v>1538666</v>
          </cell>
          <cell r="P1565">
            <v>94000</v>
          </cell>
          <cell r="R1565" t="str">
            <v>FRANCE</v>
          </cell>
          <cell r="S1565" t="str">
            <v>FRANCAIS</v>
          </cell>
          <cell r="U1565" t="str">
            <v xml:space="preserve"> </v>
          </cell>
          <cell r="V1565" t="str">
            <v xml:space="preserve"> </v>
          </cell>
          <cell r="W1565" t="str">
            <v xml:space="preserve"> </v>
          </cell>
          <cell r="X1565" t="str">
            <v xml:space="preserve"> </v>
          </cell>
          <cell r="Y1565" t="str">
            <v xml:space="preserve"> </v>
          </cell>
          <cell r="Z1565" t="str">
            <v xml:space="preserve"> </v>
          </cell>
          <cell r="AA1565" t="str">
            <v xml:space="preserve"> </v>
          </cell>
          <cell r="AB1565" t="str">
            <v xml:space="preserve"> </v>
          </cell>
          <cell r="AC1565" t="str">
            <v xml:space="preserve"> 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>simon.saintlo@yahoo.fr</v>
          </cell>
          <cell r="AJ1565" t="str">
            <v xml:space="preserve"> </v>
          </cell>
          <cell r="AK1565" t="str">
            <v>COURRIER</v>
          </cell>
          <cell r="AL1565" t="str">
            <v>30/01/2014 08:53:06</v>
          </cell>
          <cell r="AM1565" t="str">
            <v>NON</v>
          </cell>
          <cell r="AQ1565" t="str">
            <v>00:00:00</v>
          </cell>
          <cell r="AT1565" t="str">
            <v>Chèque</v>
          </cell>
          <cell r="AX1565" t="str">
            <v>I30011478</v>
          </cell>
        </row>
        <row r="1566">
          <cell r="E1566" t="str">
            <v>SALAMI</v>
          </cell>
          <cell r="F1566" t="str">
            <v>HERVE</v>
          </cell>
          <cell r="G1566">
            <v>1964</v>
          </cell>
          <cell r="H1566" t="str">
            <v>M</v>
          </cell>
          <cell r="I1566" t="str">
            <v>VETERANS 2</v>
          </cell>
          <cell r="J1566">
            <v>94062</v>
          </cell>
          <cell r="K1566" t="str">
            <v>ASPHALTE 94</v>
          </cell>
          <cell r="L1566" t="str">
            <v>THRIATHLON</v>
          </cell>
          <cell r="M1566">
            <v>1469305</v>
          </cell>
          <cell r="N1566" t="str">
            <v>20 ROUTE DE STALINGRAD</v>
          </cell>
          <cell r="P1566">
            <v>94130</v>
          </cell>
          <cell r="Q1566" t="str">
            <v>NOGENT SUR MARNE</v>
          </cell>
          <cell r="R1566" t="str">
            <v>FRANCE</v>
          </cell>
          <cell r="S1566" t="str">
            <v>FRANCAIS</v>
          </cell>
          <cell r="U1566" t="str">
            <v xml:space="preserve"> </v>
          </cell>
          <cell r="V1566" t="str">
            <v xml:space="preserve"> </v>
          </cell>
          <cell r="W1566" t="str">
            <v xml:space="preserve"> </v>
          </cell>
          <cell r="X1566" t="str">
            <v xml:space="preserve"> </v>
          </cell>
          <cell r="Y1566" t="str">
            <v xml:space="preserve"> </v>
          </cell>
          <cell r="Z1566" t="str">
            <v xml:space="preserve"> </v>
          </cell>
          <cell r="AA1566" t="str">
            <v xml:space="preserve"> </v>
          </cell>
          <cell r="AB1566" t="str">
            <v xml:space="preserve"> </v>
          </cell>
          <cell r="AC1566" t="str">
            <v xml:space="preserve"> 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>herve.salami@hsbc.fr</v>
          </cell>
          <cell r="AH1566">
            <v>674330301</v>
          </cell>
          <cell r="AJ1566" t="str">
            <v xml:space="preserve"> </v>
          </cell>
          <cell r="AK1566" t="str">
            <v>COURRIER</v>
          </cell>
          <cell r="AL1566" t="str">
            <v>30/01/2014 08:53:50</v>
          </cell>
          <cell r="AM1566" t="str">
            <v>NON</v>
          </cell>
          <cell r="AQ1566" t="str">
            <v>00:00:00</v>
          </cell>
          <cell r="AT1566" t="str">
            <v>Chèque</v>
          </cell>
          <cell r="AX1566" t="str">
            <v>I30011480</v>
          </cell>
        </row>
        <row r="1567">
          <cell r="E1567" t="str">
            <v>SCHWELLNUS</v>
          </cell>
          <cell r="F1567" t="str">
            <v>CYRILLE</v>
          </cell>
          <cell r="G1567">
            <v>1975</v>
          </cell>
          <cell r="H1567" t="str">
            <v>M</v>
          </cell>
          <cell r="I1567" t="str">
            <v>SENIORS</v>
          </cell>
          <cell r="J1567">
            <v>94062</v>
          </cell>
          <cell r="K1567" t="str">
            <v>ASPHALTE 94</v>
          </cell>
          <cell r="M1567">
            <v>1292243</v>
          </cell>
          <cell r="P1567">
            <v>94000</v>
          </cell>
          <cell r="R1567" t="str">
            <v>FRANCE</v>
          </cell>
          <cell r="S1567" t="str">
            <v>FRANCAIS</v>
          </cell>
          <cell r="U1567" t="str">
            <v xml:space="preserve"> </v>
          </cell>
          <cell r="V1567" t="str">
            <v xml:space="preserve"> </v>
          </cell>
          <cell r="W1567" t="str">
            <v xml:space="preserve"> </v>
          </cell>
          <cell r="X1567" t="str">
            <v xml:space="preserve"> </v>
          </cell>
          <cell r="Y1567" t="str">
            <v xml:space="preserve"> </v>
          </cell>
          <cell r="Z1567" t="str">
            <v xml:space="preserve"> </v>
          </cell>
          <cell r="AA1567" t="str">
            <v xml:space="preserve"> </v>
          </cell>
          <cell r="AB1567" t="str">
            <v xml:space="preserve"> </v>
          </cell>
          <cell r="AC1567" t="str">
            <v xml:space="preserve"> 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>cyrille.schwellnus@eui.eu</v>
          </cell>
          <cell r="AJ1567" t="str">
            <v xml:space="preserve"> </v>
          </cell>
          <cell r="AK1567" t="str">
            <v>COURRIER</v>
          </cell>
          <cell r="AL1567" t="str">
            <v>30/01/2014 08:55:03</v>
          </cell>
          <cell r="AM1567" t="str">
            <v>NON</v>
          </cell>
          <cell r="AQ1567" t="str">
            <v>00:00:00</v>
          </cell>
          <cell r="AT1567" t="str">
            <v>Chèque</v>
          </cell>
          <cell r="AX1567" t="str">
            <v>I30011482</v>
          </cell>
        </row>
        <row r="1568">
          <cell r="E1568" t="str">
            <v>SIMONET</v>
          </cell>
          <cell r="F1568" t="str">
            <v>PHILIPPE</v>
          </cell>
          <cell r="G1568">
            <v>1955</v>
          </cell>
          <cell r="H1568" t="str">
            <v>M</v>
          </cell>
          <cell r="I1568" t="str">
            <v>VETERANS 2</v>
          </cell>
          <cell r="J1568">
            <v>94062</v>
          </cell>
          <cell r="K1568" t="str">
            <v>ASPHALTE 94</v>
          </cell>
          <cell r="M1568">
            <v>991886</v>
          </cell>
          <cell r="P1568">
            <v>94000</v>
          </cell>
          <cell r="R1568" t="str">
            <v>FRANCE</v>
          </cell>
          <cell r="S1568" t="str">
            <v>FRANCAIS</v>
          </cell>
          <cell r="U1568" t="str">
            <v xml:space="preserve"> </v>
          </cell>
          <cell r="V1568" t="str">
            <v xml:space="preserve"> </v>
          </cell>
          <cell r="W1568" t="str">
            <v xml:space="preserve"> </v>
          </cell>
          <cell r="X1568" t="str">
            <v xml:space="preserve"> </v>
          </cell>
          <cell r="Y1568" t="str">
            <v xml:space="preserve"> </v>
          </cell>
          <cell r="Z1568" t="str">
            <v xml:space="preserve"> </v>
          </cell>
          <cell r="AA1568" t="str">
            <v xml:space="preserve"> </v>
          </cell>
          <cell r="AB1568" t="str">
            <v xml:space="preserve"> </v>
          </cell>
          <cell r="AC1568" t="str">
            <v xml:space="preserve"> 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>philippe.simonet0236@orange.fr</v>
          </cell>
          <cell r="AJ1568" t="str">
            <v xml:space="preserve"> </v>
          </cell>
          <cell r="AK1568" t="str">
            <v>COURRIER</v>
          </cell>
          <cell r="AL1568" t="str">
            <v>30/01/2014 08:56:16</v>
          </cell>
          <cell r="AM1568" t="str">
            <v>NON</v>
          </cell>
          <cell r="AQ1568" t="str">
            <v>00:00:00</v>
          </cell>
          <cell r="AT1568" t="str">
            <v>Chèque</v>
          </cell>
          <cell r="AX1568" t="str">
            <v>I30011483</v>
          </cell>
        </row>
        <row r="1569">
          <cell r="E1569" t="str">
            <v>TANGUY</v>
          </cell>
          <cell r="F1569" t="str">
            <v>PIERRE</v>
          </cell>
          <cell r="G1569">
            <v>1960</v>
          </cell>
          <cell r="H1569" t="str">
            <v>M</v>
          </cell>
          <cell r="I1569" t="str">
            <v>VETERANS 2</v>
          </cell>
          <cell r="J1569">
            <v>94062</v>
          </cell>
          <cell r="K1569" t="str">
            <v>ASPHALTE 94</v>
          </cell>
          <cell r="L1569">
            <v>94</v>
          </cell>
          <cell r="M1569">
            <v>399572</v>
          </cell>
          <cell r="N1569" t="str">
            <v>128 RUE EDOUARD MAURY</v>
          </cell>
          <cell r="P1569">
            <v>94120</v>
          </cell>
          <cell r="Q1569" t="str">
            <v>FONTENAY SOUS BOIS</v>
          </cell>
          <cell r="R1569" t="str">
            <v>FRANCE</v>
          </cell>
          <cell r="S1569" t="str">
            <v>FRANCAIS</v>
          </cell>
          <cell r="U1569" t="str">
            <v xml:space="preserve"> </v>
          </cell>
          <cell r="V1569" t="str">
            <v xml:space="preserve"> </v>
          </cell>
          <cell r="W1569" t="str">
            <v xml:space="preserve"> </v>
          </cell>
          <cell r="X1569" t="str">
            <v xml:space="preserve"> </v>
          </cell>
          <cell r="Y1569" t="str">
            <v xml:space="preserve"> </v>
          </cell>
          <cell r="Z1569" t="str">
            <v xml:space="preserve"> </v>
          </cell>
          <cell r="AA1569" t="str">
            <v xml:space="preserve"> </v>
          </cell>
          <cell r="AB1569" t="str">
            <v xml:space="preserve"> </v>
          </cell>
          <cell r="AC1569" t="str">
            <v xml:space="preserve"> 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>typierre@voila.fr</v>
          </cell>
          <cell r="AH1569">
            <v>141952187</v>
          </cell>
          <cell r="AJ1569" t="str">
            <v xml:space="preserve"> </v>
          </cell>
          <cell r="AK1569" t="str">
            <v>COURRIER</v>
          </cell>
          <cell r="AL1569" t="str">
            <v>30/01/2014 08:56:58</v>
          </cell>
          <cell r="AM1569" t="str">
            <v>NON</v>
          </cell>
          <cell r="AQ1569" t="str">
            <v>00:00:00</v>
          </cell>
          <cell r="AT1569" t="str">
            <v>Chèque</v>
          </cell>
          <cell r="AX1569" t="str">
            <v>I30011484</v>
          </cell>
        </row>
        <row r="1570">
          <cell r="E1570" t="str">
            <v>TARTAGLIA</v>
          </cell>
          <cell r="F1570" t="str">
            <v>FABRICE</v>
          </cell>
          <cell r="G1570">
            <v>1972</v>
          </cell>
          <cell r="H1570" t="str">
            <v>M</v>
          </cell>
          <cell r="I1570" t="str">
            <v>VETERANS 1</v>
          </cell>
          <cell r="J1570">
            <v>94062</v>
          </cell>
          <cell r="K1570" t="str">
            <v>ASPHALTE 94</v>
          </cell>
          <cell r="M1570">
            <v>1570659</v>
          </cell>
          <cell r="N1570" t="str">
            <v>43 BOULEVARD DE POLANGIS</v>
          </cell>
          <cell r="O1570" t="str">
            <v>BAT D2</v>
          </cell>
          <cell r="P1570">
            <v>94340</v>
          </cell>
          <cell r="Q1570" t="str">
            <v>JOINVILLE LE PONT</v>
          </cell>
          <cell r="R1570" t="str">
            <v>FRANCE</v>
          </cell>
          <cell r="S1570" t="str">
            <v>FRANCAIS</v>
          </cell>
          <cell r="U1570" t="str">
            <v xml:space="preserve"> </v>
          </cell>
          <cell r="V1570" t="str">
            <v xml:space="preserve"> </v>
          </cell>
          <cell r="W1570" t="str">
            <v xml:space="preserve"> </v>
          </cell>
          <cell r="X1570" t="str">
            <v xml:space="preserve"> </v>
          </cell>
          <cell r="Y1570" t="str">
            <v xml:space="preserve"> </v>
          </cell>
          <cell r="Z1570" t="str">
            <v xml:space="preserve"> </v>
          </cell>
          <cell r="AA1570" t="str">
            <v xml:space="preserve"> </v>
          </cell>
          <cell r="AB1570" t="str">
            <v xml:space="preserve"> </v>
          </cell>
          <cell r="AC1570" t="str">
            <v xml:space="preserve"> 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>fabrice.tartaglia@gmail.com</v>
          </cell>
          <cell r="AH1570">
            <v>143971907</v>
          </cell>
          <cell r="AJ1570" t="str">
            <v xml:space="preserve"> </v>
          </cell>
          <cell r="AK1570" t="str">
            <v>COURRIER</v>
          </cell>
          <cell r="AL1570" t="str">
            <v>30/01/2014 08:57:47</v>
          </cell>
          <cell r="AM1570" t="str">
            <v>NON</v>
          </cell>
          <cell r="AQ1570" t="str">
            <v>00:00:00</v>
          </cell>
          <cell r="AT1570" t="str">
            <v>Chèque</v>
          </cell>
          <cell r="AX1570" t="str">
            <v>I30011485</v>
          </cell>
        </row>
        <row r="1571">
          <cell r="E1571" t="str">
            <v>THERAUBE</v>
          </cell>
          <cell r="F1571" t="str">
            <v>FREDERIQUE</v>
          </cell>
          <cell r="G1571">
            <v>1963</v>
          </cell>
          <cell r="H1571" t="str">
            <v>F</v>
          </cell>
          <cell r="I1571" t="str">
            <v>VETERANS 2</v>
          </cell>
          <cell r="J1571">
            <v>94062</v>
          </cell>
          <cell r="K1571" t="str">
            <v>ASPHALTE 94</v>
          </cell>
          <cell r="M1571">
            <v>166243</v>
          </cell>
          <cell r="P1571">
            <v>94000</v>
          </cell>
          <cell r="R1571" t="str">
            <v>FRANCE</v>
          </cell>
          <cell r="S1571" t="str">
            <v>FRANCAIS</v>
          </cell>
          <cell r="U1571" t="str">
            <v xml:space="preserve"> </v>
          </cell>
          <cell r="V1571" t="str">
            <v xml:space="preserve"> </v>
          </cell>
          <cell r="W1571" t="str">
            <v xml:space="preserve"> </v>
          </cell>
          <cell r="X1571" t="str">
            <v xml:space="preserve"> </v>
          </cell>
          <cell r="Y1571" t="str">
            <v xml:space="preserve"> </v>
          </cell>
          <cell r="Z1571" t="str">
            <v xml:space="preserve"> </v>
          </cell>
          <cell r="AA1571" t="str">
            <v xml:space="preserve"> </v>
          </cell>
          <cell r="AB1571" t="str">
            <v xml:space="preserve"> </v>
          </cell>
          <cell r="AC1571" t="str">
            <v xml:space="preserve"> 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>ftheraube@free.fr</v>
          </cell>
          <cell r="AJ1571" t="str">
            <v xml:space="preserve"> </v>
          </cell>
          <cell r="AK1571" t="str">
            <v>COURRIER</v>
          </cell>
          <cell r="AL1571" t="str">
            <v>30/01/2014 08:58:46</v>
          </cell>
          <cell r="AM1571" t="str">
            <v>NON</v>
          </cell>
          <cell r="AQ1571" t="str">
            <v>00:00:00</v>
          </cell>
          <cell r="AT1571" t="str">
            <v>Chèque</v>
          </cell>
          <cell r="AX1571" t="str">
            <v>I30011486</v>
          </cell>
        </row>
        <row r="1572">
          <cell r="E1572" t="str">
            <v>TOMASSI</v>
          </cell>
          <cell r="F1572" t="str">
            <v>AGNESE</v>
          </cell>
          <cell r="G1572">
            <v>1965</v>
          </cell>
          <cell r="H1572" t="str">
            <v>F</v>
          </cell>
          <cell r="I1572" t="str">
            <v>VETERANS 1</v>
          </cell>
          <cell r="J1572">
            <v>94062</v>
          </cell>
          <cell r="K1572" t="str">
            <v>ASPHALTE 94</v>
          </cell>
          <cell r="L1572" t="str">
            <v>FIDAL (ITALIE)</v>
          </cell>
          <cell r="M1572">
            <v>1554403</v>
          </cell>
          <cell r="N1572" t="str">
            <v>40, AVENUE PAULINE</v>
          </cell>
          <cell r="P1572">
            <v>94340</v>
          </cell>
          <cell r="Q1572" t="str">
            <v>JOINVILLE LE PONT</v>
          </cell>
          <cell r="R1572" t="str">
            <v>FRANCE</v>
          </cell>
          <cell r="S1572" t="str">
            <v>ITALIEN</v>
          </cell>
          <cell r="U1572" t="str">
            <v xml:space="preserve"> </v>
          </cell>
          <cell r="V1572" t="str">
            <v xml:space="preserve"> </v>
          </cell>
          <cell r="W1572" t="str">
            <v xml:space="preserve"> </v>
          </cell>
          <cell r="X1572" t="str">
            <v xml:space="preserve"> </v>
          </cell>
          <cell r="Y1572" t="str">
            <v xml:space="preserve"> </v>
          </cell>
          <cell r="Z1572" t="str">
            <v xml:space="preserve"> </v>
          </cell>
          <cell r="AA1572" t="str">
            <v xml:space="preserve"> </v>
          </cell>
          <cell r="AB1572" t="str">
            <v xml:space="preserve"> </v>
          </cell>
          <cell r="AC1572" t="str">
            <v xml:space="preserve"> 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>agnesetomassi@orange.fr</v>
          </cell>
          <cell r="AH1572">
            <v>631650383</v>
          </cell>
          <cell r="AJ1572" t="str">
            <v xml:space="preserve"> </v>
          </cell>
          <cell r="AK1572" t="str">
            <v>COURRIER</v>
          </cell>
          <cell r="AL1572" t="str">
            <v>30/01/2014 08:59:25</v>
          </cell>
          <cell r="AM1572" t="str">
            <v>NON</v>
          </cell>
          <cell r="AQ1572" t="str">
            <v>00:00:00</v>
          </cell>
          <cell r="AT1572" t="str">
            <v>Chèque</v>
          </cell>
          <cell r="AX1572" t="str">
            <v>I30011488</v>
          </cell>
        </row>
        <row r="1573">
          <cell r="E1573" t="str">
            <v>TOURNIE</v>
          </cell>
          <cell r="F1573" t="str">
            <v>STEPHANIE</v>
          </cell>
          <cell r="G1573">
            <v>1982</v>
          </cell>
          <cell r="H1573" t="str">
            <v>F</v>
          </cell>
          <cell r="I1573" t="str">
            <v>SENIORS</v>
          </cell>
          <cell r="K1573" t="str">
            <v xml:space="preserve">TOURNIE </v>
          </cell>
          <cell r="N1573" t="str">
            <v>93 RUE DE LA JONQUIERE</v>
          </cell>
          <cell r="P1573">
            <v>75017</v>
          </cell>
          <cell r="Q1573" t="str">
            <v>PARIS</v>
          </cell>
          <cell r="R1573" t="str">
            <v>FRANCE</v>
          </cell>
          <cell r="S1573" t="str">
            <v>FRANCAIS</v>
          </cell>
          <cell r="U1573" t="str">
            <v xml:space="preserve"> </v>
          </cell>
          <cell r="V1573" t="str">
            <v xml:space="preserve"> </v>
          </cell>
          <cell r="W1573" t="str">
            <v xml:space="preserve"> </v>
          </cell>
          <cell r="X1573" t="str">
            <v xml:space="preserve"> </v>
          </cell>
          <cell r="Y1573" t="str">
            <v xml:space="preserve"> </v>
          </cell>
          <cell r="Z1573" t="str">
            <v xml:space="preserve"> </v>
          </cell>
          <cell r="AA1573" t="str">
            <v xml:space="preserve"> </v>
          </cell>
          <cell r="AB1573" t="str">
            <v xml:space="preserve"> </v>
          </cell>
          <cell r="AC1573" t="str">
            <v xml:space="preserve"> 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>stephanie.tournie@hotmail.fr</v>
          </cell>
          <cell r="AH1573">
            <v>670128452</v>
          </cell>
          <cell r="AJ1573" t="str">
            <v xml:space="preserve"> </v>
          </cell>
          <cell r="AK1573" t="str">
            <v>INTERNET</v>
          </cell>
          <cell r="AL1573" t="str">
            <v>30/01/2014 09:01:31</v>
          </cell>
          <cell r="AM1573" t="str">
            <v>OUI</v>
          </cell>
          <cell r="AN1573" t="str">
            <v>Certificat manquant</v>
          </cell>
          <cell r="AQ1573" t="str">
            <v>00:00:00</v>
          </cell>
          <cell r="AW1573" t="str">
            <v>Site www.topchrono.biz</v>
          </cell>
          <cell r="AX1573" t="str">
            <v>T30011413</v>
          </cell>
        </row>
        <row r="1574">
          <cell r="E1574" t="str">
            <v>WATERSCHOOT</v>
          </cell>
          <cell r="F1574" t="str">
            <v>ALAIN</v>
          </cell>
          <cell r="G1574">
            <v>1954</v>
          </cell>
          <cell r="H1574" t="str">
            <v>M</v>
          </cell>
          <cell r="I1574" t="str">
            <v>VETERANS 3</v>
          </cell>
          <cell r="J1574">
            <v>94062</v>
          </cell>
          <cell r="K1574" t="str">
            <v>ASPHALTE 94</v>
          </cell>
          <cell r="L1574" t="str">
            <v>FFA</v>
          </cell>
          <cell r="M1574">
            <v>1290176</v>
          </cell>
          <cell r="N1574" t="str">
            <v>4 RUE DU RESEAU ROBERT KELLER</v>
          </cell>
          <cell r="P1574">
            <v>93160</v>
          </cell>
          <cell r="Q1574" t="str">
            <v>NOISY LE GRAND</v>
          </cell>
          <cell r="R1574" t="str">
            <v>FRANCE</v>
          </cell>
          <cell r="S1574" t="str">
            <v>FRANCAIS</v>
          </cell>
          <cell r="U1574" t="str">
            <v xml:space="preserve"> </v>
          </cell>
          <cell r="V1574" t="str">
            <v xml:space="preserve"> </v>
          </cell>
          <cell r="W1574" t="str">
            <v xml:space="preserve"> </v>
          </cell>
          <cell r="X1574" t="str">
            <v xml:space="preserve"> </v>
          </cell>
          <cell r="Y1574" t="str">
            <v xml:space="preserve"> </v>
          </cell>
          <cell r="Z1574" t="str">
            <v xml:space="preserve"> </v>
          </cell>
          <cell r="AA1574" t="str">
            <v xml:space="preserve"> </v>
          </cell>
          <cell r="AB1574" t="str">
            <v xml:space="preserve"> </v>
          </cell>
          <cell r="AC1574" t="str">
            <v xml:space="preserve"> 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>waterschoot.alain@wanadoo.fr</v>
          </cell>
          <cell r="AH1574">
            <v>627920101</v>
          </cell>
          <cell r="AJ1574" t="str">
            <v xml:space="preserve"> </v>
          </cell>
          <cell r="AK1574" t="str">
            <v>COURRIER</v>
          </cell>
          <cell r="AL1574" t="str">
            <v>30/01/2014 09:00:23</v>
          </cell>
          <cell r="AM1574" t="str">
            <v>NON</v>
          </cell>
          <cell r="AQ1574" t="str">
            <v>00:00:00</v>
          </cell>
          <cell r="AT1574" t="str">
            <v>Chèque</v>
          </cell>
          <cell r="AX1574" t="str">
            <v>I30011490</v>
          </cell>
        </row>
        <row r="1575">
          <cell r="E1575" t="str">
            <v>WEISSBERG</v>
          </cell>
          <cell r="F1575" t="str">
            <v>ARIANE</v>
          </cell>
          <cell r="G1575">
            <v>1971</v>
          </cell>
          <cell r="H1575" t="str">
            <v>F</v>
          </cell>
          <cell r="I1575" t="str">
            <v>VETERANS 1</v>
          </cell>
          <cell r="J1575">
            <v>94062</v>
          </cell>
          <cell r="K1575" t="str">
            <v>ASPHALTE 94</v>
          </cell>
          <cell r="M1575">
            <v>1617288</v>
          </cell>
          <cell r="P1575">
            <v>94000</v>
          </cell>
          <cell r="R1575" t="str">
            <v>FRANCE</v>
          </cell>
          <cell r="S1575" t="str">
            <v>FRANCAIS</v>
          </cell>
          <cell r="U1575" t="str">
            <v xml:space="preserve"> </v>
          </cell>
          <cell r="V1575" t="str">
            <v xml:space="preserve"> </v>
          </cell>
          <cell r="W1575" t="str">
            <v xml:space="preserve"> </v>
          </cell>
          <cell r="X1575" t="str">
            <v xml:space="preserve"> </v>
          </cell>
          <cell r="Y1575" t="str">
            <v xml:space="preserve"> </v>
          </cell>
          <cell r="Z1575" t="str">
            <v xml:space="preserve"> </v>
          </cell>
          <cell r="AA1575" t="str">
            <v xml:space="preserve"> </v>
          </cell>
          <cell r="AB1575" t="str">
            <v xml:space="preserve"> </v>
          </cell>
          <cell r="AC1575" t="str">
            <v xml:space="preserve"> 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>arianeweissberg@gmail.com</v>
          </cell>
          <cell r="AJ1575" t="str">
            <v xml:space="preserve"> </v>
          </cell>
          <cell r="AK1575" t="str">
            <v>COURRIER</v>
          </cell>
          <cell r="AL1575" t="str">
            <v>30/01/2014 09:01:50</v>
          </cell>
          <cell r="AM1575" t="str">
            <v>NON</v>
          </cell>
          <cell r="AQ1575" t="str">
            <v>00:00:00</v>
          </cell>
          <cell r="AT1575" t="str">
            <v>Chèque</v>
          </cell>
          <cell r="AX1575" t="str">
            <v>I30011491</v>
          </cell>
        </row>
        <row r="1576">
          <cell r="E1576" t="str">
            <v>YAHIAOUI</v>
          </cell>
          <cell r="F1576" t="str">
            <v>FLORA</v>
          </cell>
          <cell r="G1576">
            <v>1987</v>
          </cell>
          <cell r="H1576" t="str">
            <v>F</v>
          </cell>
          <cell r="I1576" t="str">
            <v>SENIORS</v>
          </cell>
          <cell r="J1576">
            <v>94062</v>
          </cell>
          <cell r="K1576" t="str">
            <v>ASPHALTE 94</v>
          </cell>
          <cell r="M1576">
            <v>1461391</v>
          </cell>
          <cell r="P1576">
            <v>94000</v>
          </cell>
          <cell r="R1576" t="str">
            <v>FRANCE</v>
          </cell>
          <cell r="S1576" t="str">
            <v>FRANCAIS</v>
          </cell>
          <cell r="U1576" t="str">
            <v xml:space="preserve"> </v>
          </cell>
          <cell r="V1576" t="str">
            <v xml:space="preserve"> </v>
          </cell>
          <cell r="W1576" t="str">
            <v xml:space="preserve"> </v>
          </cell>
          <cell r="X1576" t="str">
            <v xml:space="preserve"> </v>
          </cell>
          <cell r="Y1576" t="str">
            <v xml:space="preserve"> </v>
          </cell>
          <cell r="Z1576" t="str">
            <v xml:space="preserve"> </v>
          </cell>
          <cell r="AA1576" t="str">
            <v xml:space="preserve"> </v>
          </cell>
          <cell r="AB1576" t="str">
            <v xml:space="preserve"> </v>
          </cell>
          <cell r="AC1576" t="str">
            <v xml:space="preserve"> 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>flora.pitchounette@orange.fr</v>
          </cell>
          <cell r="AJ1576" t="str">
            <v xml:space="preserve"> </v>
          </cell>
          <cell r="AK1576" t="str">
            <v>COURRIER</v>
          </cell>
          <cell r="AL1576" t="str">
            <v>30/01/2014 09:02:48</v>
          </cell>
          <cell r="AM1576" t="str">
            <v>NON</v>
          </cell>
          <cell r="AQ1576" t="str">
            <v>00:00:00</v>
          </cell>
          <cell r="AT1576" t="str">
            <v>Chèque</v>
          </cell>
          <cell r="AX1576" t="str">
            <v>I30011492</v>
          </cell>
        </row>
        <row r="1577">
          <cell r="E1577" t="str">
            <v>RODRIGUES</v>
          </cell>
          <cell r="F1577" t="str">
            <v>FILIPE</v>
          </cell>
          <cell r="G1577">
            <v>1972</v>
          </cell>
          <cell r="H1577" t="str">
            <v>M</v>
          </cell>
          <cell r="I1577" t="str">
            <v>VETERANS 1</v>
          </cell>
          <cell r="J1577">
            <v>94062</v>
          </cell>
          <cell r="K1577" t="str">
            <v>ASPHALTE 94</v>
          </cell>
          <cell r="M1577">
            <v>1501653</v>
          </cell>
          <cell r="N1577" t="str">
            <v>81 AVENUE LEDRU ROLLIN</v>
          </cell>
          <cell r="P1577">
            <v>94170</v>
          </cell>
          <cell r="Q1577" t="str">
            <v>LE PERREUX SUR MARNE</v>
          </cell>
          <cell r="R1577" t="str">
            <v>FRANCE</v>
          </cell>
          <cell r="S1577" t="str">
            <v>FRANCAIS</v>
          </cell>
          <cell r="U1577" t="str">
            <v xml:space="preserve"> </v>
          </cell>
          <cell r="V1577" t="str">
            <v xml:space="preserve"> </v>
          </cell>
          <cell r="W1577" t="str">
            <v xml:space="preserve"> </v>
          </cell>
          <cell r="X1577" t="str">
            <v xml:space="preserve"> </v>
          </cell>
          <cell r="Y1577" t="str">
            <v xml:space="preserve"> </v>
          </cell>
          <cell r="Z1577" t="str">
            <v xml:space="preserve"> </v>
          </cell>
          <cell r="AA1577" t="str">
            <v xml:space="preserve"> </v>
          </cell>
          <cell r="AB1577" t="str">
            <v xml:space="preserve"> </v>
          </cell>
          <cell r="AC1577" t="str">
            <v xml:space="preserve"> 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>fil.rodrigues@free.fr</v>
          </cell>
          <cell r="AH1577">
            <v>671095178</v>
          </cell>
          <cell r="AJ1577" t="str">
            <v xml:space="preserve"> </v>
          </cell>
          <cell r="AK1577" t="str">
            <v>COURRIER</v>
          </cell>
          <cell r="AL1577" t="str">
            <v>30/01/2014 09:10:49</v>
          </cell>
          <cell r="AM1577" t="str">
            <v>NON</v>
          </cell>
          <cell r="AQ1577" t="str">
            <v>00:00:00</v>
          </cell>
          <cell r="AT1577" t="str">
            <v>Chèque</v>
          </cell>
          <cell r="AX1577" t="str">
            <v>I30011496</v>
          </cell>
        </row>
        <row r="1578">
          <cell r="E1578" t="str">
            <v>POJE</v>
          </cell>
          <cell r="F1578" t="str">
            <v>DELPHINE</v>
          </cell>
          <cell r="G1578">
            <v>1977</v>
          </cell>
          <cell r="H1578" t="str">
            <v>F</v>
          </cell>
          <cell r="I1578" t="str">
            <v>SENIORS</v>
          </cell>
          <cell r="N1578" t="str">
            <v>61 RUE DU ROND POINT</v>
          </cell>
          <cell r="P1578">
            <v>93220</v>
          </cell>
          <cell r="Q1578" t="str">
            <v>GAGNY</v>
          </cell>
          <cell r="R1578" t="str">
            <v>FRANCE</v>
          </cell>
          <cell r="S1578" t="str">
            <v>FRANCAIS</v>
          </cell>
          <cell r="U1578" t="str">
            <v xml:space="preserve"> </v>
          </cell>
          <cell r="V1578" t="str">
            <v xml:space="preserve"> </v>
          </cell>
          <cell r="W1578" t="str">
            <v xml:space="preserve"> </v>
          </cell>
          <cell r="X1578" t="str">
            <v xml:space="preserve"> </v>
          </cell>
          <cell r="Y1578" t="str">
            <v xml:space="preserve"> </v>
          </cell>
          <cell r="Z1578" t="str">
            <v xml:space="preserve"> </v>
          </cell>
          <cell r="AA1578" t="str">
            <v xml:space="preserve"> </v>
          </cell>
          <cell r="AB1578" t="str">
            <v xml:space="preserve"> </v>
          </cell>
          <cell r="AC1578" t="str">
            <v xml:space="preserve"> 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>delphine.poje@hotmail.fr</v>
          </cell>
          <cell r="AH1578">
            <v>662660327</v>
          </cell>
          <cell r="AJ1578" t="str">
            <v xml:space="preserve"> </v>
          </cell>
          <cell r="AK1578" t="str">
            <v>INTERNET</v>
          </cell>
          <cell r="AL1578" t="str">
            <v>30/01/2014 10:09:12</v>
          </cell>
          <cell r="AM1578" t="str">
            <v>OUI</v>
          </cell>
          <cell r="AN1578" t="str">
            <v>Certificat manquant</v>
          </cell>
          <cell r="AQ1578" t="str">
            <v>00:00:00</v>
          </cell>
          <cell r="AW1578" t="str">
            <v>Bouche à oreille</v>
          </cell>
          <cell r="AX1578" t="str">
            <v>T30011426</v>
          </cell>
        </row>
        <row r="1579">
          <cell r="E1579" t="str">
            <v>GOERGEN</v>
          </cell>
          <cell r="F1579" t="str">
            <v>FLORENT</v>
          </cell>
          <cell r="G1579">
            <v>1988</v>
          </cell>
          <cell r="H1579" t="str">
            <v>M</v>
          </cell>
          <cell r="I1579" t="str">
            <v>SENIORS</v>
          </cell>
          <cell r="N1579" t="str">
            <v>24 VILLA DUBOIS</v>
          </cell>
          <cell r="P1579">
            <v>93190</v>
          </cell>
          <cell r="Q1579" t="str">
            <v>LIVRY GARGAN</v>
          </cell>
          <cell r="R1579" t="str">
            <v>FRANCE</v>
          </cell>
          <cell r="S1579" t="str">
            <v>FRANCAIS</v>
          </cell>
          <cell r="U1579" t="str">
            <v xml:space="preserve"> </v>
          </cell>
          <cell r="V1579" t="str">
            <v xml:space="preserve"> </v>
          </cell>
          <cell r="W1579" t="str">
            <v xml:space="preserve"> </v>
          </cell>
          <cell r="X1579" t="str">
            <v xml:space="preserve"> </v>
          </cell>
          <cell r="Y1579" t="str">
            <v xml:space="preserve"> </v>
          </cell>
          <cell r="Z1579" t="str">
            <v xml:space="preserve"> </v>
          </cell>
          <cell r="AA1579" t="str">
            <v xml:space="preserve"> </v>
          </cell>
          <cell r="AB1579" t="str">
            <v xml:space="preserve"> </v>
          </cell>
          <cell r="AC1579" t="str">
            <v xml:space="preserve"> 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>fgoergen@hotmail.fr</v>
          </cell>
          <cell r="AH1579">
            <v>778195813</v>
          </cell>
          <cell r="AJ1579" t="str">
            <v xml:space="preserve"> </v>
          </cell>
          <cell r="AK1579" t="str">
            <v>INTERNET</v>
          </cell>
          <cell r="AL1579" t="str">
            <v>30/01/2014 10:12:04</v>
          </cell>
          <cell r="AM1579" t="str">
            <v>OUI</v>
          </cell>
          <cell r="AN1579" t="str">
            <v>Certificat manquant</v>
          </cell>
          <cell r="AQ1579" t="str">
            <v>01:25:00</v>
          </cell>
          <cell r="AW1579" t="str">
            <v>Site www.topchrono.biz</v>
          </cell>
          <cell r="AX1579" t="str">
            <v>T30011427</v>
          </cell>
        </row>
        <row r="1580">
          <cell r="E1580" t="str">
            <v>EL MARZOUKI</v>
          </cell>
          <cell r="F1580" t="str">
            <v>AMEL</v>
          </cell>
          <cell r="G1580">
            <v>1975</v>
          </cell>
          <cell r="H1580" t="str">
            <v>F</v>
          </cell>
          <cell r="I1580" t="str">
            <v>SENIORS</v>
          </cell>
          <cell r="J1580">
            <v>93005</v>
          </cell>
          <cell r="K1580" t="str">
            <v>AS PIERREFITTE</v>
          </cell>
          <cell r="M1580">
            <v>1507436</v>
          </cell>
          <cell r="N1580" t="str">
            <v>3 SQ MONSOREAU</v>
          </cell>
          <cell r="P1580">
            <v>75020</v>
          </cell>
          <cell r="Q1580" t="str">
            <v>PARIS</v>
          </cell>
          <cell r="R1580" t="str">
            <v>FRANCE</v>
          </cell>
          <cell r="S1580" t="str">
            <v>FRANCAIS</v>
          </cell>
          <cell r="U1580" t="str">
            <v xml:space="preserve"> </v>
          </cell>
          <cell r="V1580" t="str">
            <v xml:space="preserve"> </v>
          </cell>
          <cell r="W1580" t="str">
            <v xml:space="preserve"> </v>
          </cell>
          <cell r="X1580" t="str">
            <v xml:space="preserve"> </v>
          </cell>
          <cell r="Y1580" t="str">
            <v xml:space="preserve"> </v>
          </cell>
          <cell r="Z1580" t="str">
            <v xml:space="preserve"> </v>
          </cell>
          <cell r="AA1580" t="str">
            <v xml:space="preserve"> </v>
          </cell>
          <cell r="AB1580" t="str">
            <v xml:space="preserve"> </v>
          </cell>
          <cell r="AC1580" t="str">
            <v xml:space="preserve"> 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>aelmarzouki@gobelins.fr</v>
          </cell>
          <cell r="AH1580">
            <v>663165867</v>
          </cell>
          <cell r="AJ1580" t="str">
            <v xml:space="preserve"> </v>
          </cell>
          <cell r="AK1580" t="str">
            <v>INTERNET</v>
          </cell>
          <cell r="AL1580" t="str">
            <v>30/01/2014 11:23:55</v>
          </cell>
          <cell r="AM1580" t="str">
            <v>OUI</v>
          </cell>
          <cell r="AN1580" t="str">
            <v>Certificat manquant</v>
          </cell>
          <cell r="AQ1580" t="str">
            <v>00:00:00</v>
          </cell>
          <cell r="AW1580" t="str">
            <v>Site www.topchrono.biz</v>
          </cell>
          <cell r="AX1580" t="str">
            <v>T30011436</v>
          </cell>
        </row>
        <row r="1581">
          <cell r="E1581" t="str">
            <v>EL MARZOUKI</v>
          </cell>
          <cell r="F1581" t="str">
            <v>KENZA</v>
          </cell>
          <cell r="G1581">
            <v>1979</v>
          </cell>
          <cell r="H1581" t="str">
            <v>F</v>
          </cell>
          <cell r="I1581" t="str">
            <v>SENIORS</v>
          </cell>
          <cell r="J1581">
            <v>93005</v>
          </cell>
          <cell r="K1581" t="str">
            <v>AS PIERREFITTE</v>
          </cell>
          <cell r="M1581">
            <v>1381996</v>
          </cell>
          <cell r="N1581" t="str">
            <v>5 ALLEE DES MARRONNIERS</v>
          </cell>
          <cell r="P1581">
            <v>93380</v>
          </cell>
          <cell r="Q1581" t="str">
            <v>PIERREFITTE SUR SEINE</v>
          </cell>
          <cell r="R1581" t="str">
            <v>FRANCE</v>
          </cell>
          <cell r="S1581" t="str">
            <v>FRANCAIS</v>
          </cell>
          <cell r="U1581" t="str">
            <v xml:space="preserve"> </v>
          </cell>
          <cell r="V1581" t="str">
            <v xml:space="preserve"> </v>
          </cell>
          <cell r="W1581" t="str">
            <v xml:space="preserve"> </v>
          </cell>
          <cell r="X1581" t="str">
            <v xml:space="preserve"> </v>
          </cell>
          <cell r="Y1581" t="str">
            <v xml:space="preserve"> </v>
          </cell>
          <cell r="Z1581" t="str">
            <v xml:space="preserve"> </v>
          </cell>
          <cell r="AA1581" t="str">
            <v xml:space="preserve"> </v>
          </cell>
          <cell r="AB1581" t="str">
            <v xml:space="preserve"> </v>
          </cell>
          <cell r="AC1581" t="str">
            <v xml:space="preserve"> 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>aelmarzouki@gobelins.fr</v>
          </cell>
          <cell r="AH1581">
            <v>770007798</v>
          </cell>
          <cell r="AJ1581" t="str">
            <v xml:space="preserve"> </v>
          </cell>
          <cell r="AK1581" t="str">
            <v>INTERNET</v>
          </cell>
          <cell r="AL1581" t="str">
            <v>30/01/2014 11:23:55</v>
          </cell>
          <cell r="AM1581" t="str">
            <v>OUI</v>
          </cell>
          <cell r="AN1581" t="str">
            <v>Certificat manquant</v>
          </cell>
          <cell r="AQ1581" t="str">
            <v>00:00:00</v>
          </cell>
          <cell r="AW1581" t="str">
            <v>Site www.topchrono.biz</v>
          </cell>
          <cell r="AX1581" t="str">
            <v>T30011436</v>
          </cell>
        </row>
        <row r="1582">
          <cell r="E1582" t="str">
            <v>BORDES</v>
          </cell>
          <cell r="F1582" t="str">
            <v>MELANIE</v>
          </cell>
          <cell r="G1582">
            <v>1979</v>
          </cell>
          <cell r="H1582" t="str">
            <v>F</v>
          </cell>
          <cell r="I1582" t="str">
            <v>SENIORS</v>
          </cell>
          <cell r="N1582" t="str">
            <v>2 RUE DU GENERAL LECLERC</v>
          </cell>
          <cell r="P1582">
            <v>94220</v>
          </cell>
          <cell r="Q1582" t="str">
            <v>CHARENTON LE PONT</v>
          </cell>
          <cell r="R1582" t="str">
            <v>FRANCE</v>
          </cell>
          <cell r="S1582" t="str">
            <v>FRANCAIS</v>
          </cell>
          <cell r="U1582" t="str">
            <v xml:space="preserve"> </v>
          </cell>
          <cell r="V1582" t="str">
            <v xml:space="preserve"> </v>
          </cell>
          <cell r="W1582" t="str">
            <v xml:space="preserve"> </v>
          </cell>
          <cell r="X1582" t="str">
            <v xml:space="preserve"> </v>
          </cell>
          <cell r="Y1582" t="str">
            <v xml:space="preserve"> </v>
          </cell>
          <cell r="Z1582" t="str">
            <v xml:space="preserve"> </v>
          </cell>
          <cell r="AA1582" t="str">
            <v xml:space="preserve"> </v>
          </cell>
          <cell r="AB1582" t="str">
            <v xml:space="preserve"> </v>
          </cell>
          <cell r="AC1582" t="str">
            <v xml:space="preserve"> 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>mel.bord@gmail.com</v>
          </cell>
          <cell r="AH1582">
            <v>617383846</v>
          </cell>
          <cell r="AJ1582" t="str">
            <v xml:space="preserve"> </v>
          </cell>
          <cell r="AK1582" t="str">
            <v>INTERNET</v>
          </cell>
          <cell r="AL1582" t="str">
            <v>30/01/2014 12:51:52</v>
          </cell>
          <cell r="AM1582" t="str">
            <v>OUI</v>
          </cell>
          <cell r="AN1582" t="str">
            <v>Certificat manquant</v>
          </cell>
          <cell r="AQ1582" t="str">
            <v>00:00:00</v>
          </cell>
          <cell r="AW1582" t="str">
            <v>Bouche à oreille</v>
          </cell>
          <cell r="AX1582" t="str">
            <v>T30011442</v>
          </cell>
        </row>
        <row r="1583">
          <cell r="E1583" t="str">
            <v>DE CARVALHO</v>
          </cell>
          <cell r="F1583" t="str">
            <v>SEBASTIEN</v>
          </cell>
          <cell r="G1583">
            <v>1981</v>
          </cell>
          <cell r="H1583" t="str">
            <v>M</v>
          </cell>
          <cell r="I1583" t="str">
            <v>SENIORS</v>
          </cell>
          <cell r="J1583">
            <v>77013</v>
          </cell>
          <cell r="K1583" t="str">
            <v>CS MEAUX</v>
          </cell>
          <cell r="L1583" t="str">
            <v>FFA</v>
          </cell>
          <cell r="M1583">
            <v>1634855</v>
          </cell>
          <cell r="N1583" t="str">
            <v xml:space="preserve">54 RUE DU CHATEAU </v>
          </cell>
          <cell r="P1583">
            <v>77100</v>
          </cell>
          <cell r="Q1583" t="str">
            <v>NANTEUIL LES MEAUX</v>
          </cell>
          <cell r="R1583" t="str">
            <v>FRANCE</v>
          </cell>
          <cell r="S1583" t="str">
            <v>FRANCAIS</v>
          </cell>
          <cell r="U1583" t="str">
            <v xml:space="preserve"> </v>
          </cell>
          <cell r="V1583" t="str">
            <v xml:space="preserve"> </v>
          </cell>
          <cell r="W1583" t="str">
            <v xml:space="preserve"> </v>
          </cell>
          <cell r="X1583" t="str">
            <v xml:space="preserve"> </v>
          </cell>
          <cell r="Y1583" t="str">
            <v xml:space="preserve"> </v>
          </cell>
          <cell r="Z1583" t="str">
            <v xml:space="preserve"> </v>
          </cell>
          <cell r="AA1583" t="str">
            <v xml:space="preserve"> </v>
          </cell>
          <cell r="AB1583" t="str">
            <v xml:space="preserve"> </v>
          </cell>
          <cell r="AC1583" t="str">
            <v xml:space="preserve"> 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>espor77@gmail.com</v>
          </cell>
          <cell r="AH1583">
            <v>620858291</v>
          </cell>
          <cell r="AJ1583" t="str">
            <v xml:space="preserve"> </v>
          </cell>
          <cell r="AK1583" t="str">
            <v>INTERNET</v>
          </cell>
          <cell r="AL1583" t="str">
            <v>30/01/2014 13:22:52</v>
          </cell>
          <cell r="AM1583" t="str">
            <v>OUI</v>
          </cell>
          <cell r="AN1583" t="str">
            <v>Certificat manquant</v>
          </cell>
          <cell r="AQ1583" t="str">
            <v>01:10:00</v>
          </cell>
          <cell r="AW1583" t="str">
            <v>Presse</v>
          </cell>
          <cell r="AX1583" t="str">
            <v>T30011444</v>
          </cell>
        </row>
        <row r="1584">
          <cell r="E1584" t="str">
            <v>MOISSON</v>
          </cell>
          <cell r="F1584" t="str">
            <v>JEAN PIERRE</v>
          </cell>
          <cell r="G1584">
            <v>1957</v>
          </cell>
          <cell r="H1584" t="str">
            <v>M</v>
          </cell>
          <cell r="I1584" t="str">
            <v>VETERANS 2</v>
          </cell>
          <cell r="N1584" t="str">
            <v>17 RUE ARMAND FABRE</v>
          </cell>
          <cell r="P1584">
            <v>91800</v>
          </cell>
          <cell r="Q1584" t="str">
            <v>BRUNOY</v>
          </cell>
          <cell r="R1584" t="str">
            <v>FRANCE</v>
          </cell>
          <cell r="S1584" t="str">
            <v>FRANCAIS</v>
          </cell>
          <cell r="U1584" t="str">
            <v xml:space="preserve"> </v>
          </cell>
          <cell r="V1584" t="str">
            <v xml:space="preserve"> </v>
          </cell>
          <cell r="W1584" t="str">
            <v xml:space="preserve"> </v>
          </cell>
          <cell r="X1584" t="str">
            <v xml:space="preserve"> </v>
          </cell>
          <cell r="Y1584" t="str">
            <v xml:space="preserve"> </v>
          </cell>
          <cell r="Z1584" t="str">
            <v xml:space="preserve"> </v>
          </cell>
          <cell r="AA1584" t="str">
            <v xml:space="preserve"> </v>
          </cell>
          <cell r="AB1584" t="str">
            <v xml:space="preserve"> </v>
          </cell>
          <cell r="AC1584" t="str">
            <v xml:space="preserve"> 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>jeanpierre.moisson@cic.fr</v>
          </cell>
          <cell r="AH1584">
            <v>160464651</v>
          </cell>
          <cell r="AJ1584" t="str">
            <v xml:space="preserve"> </v>
          </cell>
          <cell r="AK1584" t="str">
            <v>INTERNET</v>
          </cell>
          <cell r="AL1584" t="str">
            <v>30/01/2014 14:06:42</v>
          </cell>
          <cell r="AM1584" t="str">
            <v>OUI</v>
          </cell>
          <cell r="AN1584" t="str">
            <v>Certificat manquant</v>
          </cell>
          <cell r="AQ1584" t="str">
            <v>00:00:00</v>
          </cell>
          <cell r="AW1584" t="str">
            <v>Web</v>
          </cell>
          <cell r="AX1584" t="str">
            <v>T30011456</v>
          </cell>
        </row>
        <row r="1585">
          <cell r="E1585" t="str">
            <v>DUPAS</v>
          </cell>
          <cell r="F1585" t="str">
            <v>BEATRICE</v>
          </cell>
          <cell r="G1585">
            <v>1974</v>
          </cell>
          <cell r="H1585" t="str">
            <v>F</v>
          </cell>
          <cell r="I1585" t="str">
            <v>VETERANS 1</v>
          </cell>
          <cell r="N1585" t="str">
            <v>5 RUE MARSOULAN</v>
          </cell>
          <cell r="P1585">
            <v>75012</v>
          </cell>
          <cell r="Q1585" t="str">
            <v>PARIS</v>
          </cell>
          <cell r="R1585" t="str">
            <v>FRANCE</v>
          </cell>
          <cell r="S1585" t="str">
            <v>FRANCAIS</v>
          </cell>
          <cell r="U1585" t="str">
            <v xml:space="preserve"> </v>
          </cell>
          <cell r="V1585" t="str">
            <v xml:space="preserve"> </v>
          </cell>
          <cell r="W1585" t="str">
            <v xml:space="preserve"> </v>
          </cell>
          <cell r="X1585" t="str">
            <v xml:space="preserve"> </v>
          </cell>
          <cell r="Y1585" t="str">
            <v xml:space="preserve"> </v>
          </cell>
          <cell r="Z1585" t="str">
            <v xml:space="preserve"> </v>
          </cell>
          <cell r="AA1585" t="str">
            <v xml:space="preserve"> </v>
          </cell>
          <cell r="AB1585" t="str">
            <v xml:space="preserve"> </v>
          </cell>
          <cell r="AC1585" t="str">
            <v xml:space="preserve"> 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>Bdupas74@gmail.com</v>
          </cell>
          <cell r="AH1585">
            <v>661216036</v>
          </cell>
          <cell r="AJ1585" t="str">
            <v xml:space="preserve"> </v>
          </cell>
          <cell r="AK1585" t="str">
            <v>INTERNET</v>
          </cell>
          <cell r="AL1585" t="str">
            <v>30/01/2014 15:26:06</v>
          </cell>
          <cell r="AM1585" t="str">
            <v>OUI</v>
          </cell>
          <cell r="AN1585" t="str">
            <v>Certificat manquant</v>
          </cell>
          <cell r="AQ1585" t="str">
            <v>00:00:00</v>
          </cell>
          <cell r="AW1585" t="str">
            <v>Bouche à oreille</v>
          </cell>
          <cell r="AX1585" t="str">
            <v>T30011462</v>
          </cell>
        </row>
        <row r="1586">
          <cell r="E1586" t="str">
            <v>LE DU</v>
          </cell>
          <cell r="F1586" t="str">
            <v>MICHEL</v>
          </cell>
          <cell r="G1586">
            <v>1962</v>
          </cell>
          <cell r="H1586" t="str">
            <v>M</v>
          </cell>
          <cell r="I1586" t="str">
            <v>VETERANS 2</v>
          </cell>
          <cell r="N1586" t="str">
            <v>44 AV DE LA REPUBLIQUE</v>
          </cell>
          <cell r="P1586">
            <v>93800</v>
          </cell>
          <cell r="Q1586" t="str">
            <v>EPINAY SUR SEINE</v>
          </cell>
          <cell r="R1586" t="str">
            <v>FRANCE</v>
          </cell>
          <cell r="S1586" t="str">
            <v>FRANCAIS</v>
          </cell>
          <cell r="U1586" t="str">
            <v xml:space="preserve"> </v>
          </cell>
          <cell r="V1586" t="str">
            <v xml:space="preserve"> </v>
          </cell>
          <cell r="W1586" t="str">
            <v xml:space="preserve"> </v>
          </cell>
          <cell r="X1586" t="str">
            <v xml:space="preserve"> </v>
          </cell>
          <cell r="Y1586" t="str">
            <v xml:space="preserve"> </v>
          </cell>
          <cell r="Z1586" t="str">
            <v xml:space="preserve"> </v>
          </cell>
          <cell r="AA1586" t="str">
            <v xml:space="preserve"> </v>
          </cell>
          <cell r="AB1586" t="str">
            <v xml:space="preserve"> </v>
          </cell>
          <cell r="AC1586" t="str">
            <v xml:space="preserve"> 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>michel.le-du@erdf-grdf.fr</v>
          </cell>
          <cell r="AH1586" t="str">
            <v>01 48 22 43 68</v>
          </cell>
          <cell r="AI1586" t="str">
            <v>AUCUNE</v>
          </cell>
          <cell r="AJ1586" t="str">
            <v xml:space="preserve"> </v>
          </cell>
          <cell r="AK1586" t="str">
            <v>INTERNET</v>
          </cell>
          <cell r="AL1586" t="str">
            <v>30/01/2014 15:30:41</v>
          </cell>
          <cell r="AM1586" t="str">
            <v>OUI</v>
          </cell>
          <cell r="AN1586" t="str">
            <v>Certificat manquant</v>
          </cell>
          <cell r="AQ1586" t="str">
            <v>01:10:00</v>
          </cell>
          <cell r="AW1586" t="str">
            <v>Bouche à oreille</v>
          </cell>
          <cell r="AX1586" t="str">
            <v>T30011463</v>
          </cell>
        </row>
        <row r="1587">
          <cell r="E1587" t="str">
            <v>PAPOT</v>
          </cell>
          <cell r="F1587" t="str">
            <v>MARTIN</v>
          </cell>
          <cell r="G1587">
            <v>1986</v>
          </cell>
          <cell r="H1587" t="str">
            <v>M</v>
          </cell>
          <cell r="I1587" t="str">
            <v>SENIORS</v>
          </cell>
          <cell r="J1587">
            <v>75019</v>
          </cell>
          <cell r="K1587" t="str">
            <v>JA MONTROUGE</v>
          </cell>
          <cell r="M1587">
            <v>307964</v>
          </cell>
          <cell r="N1587" t="str">
            <v>5 RUE MARCELLE</v>
          </cell>
          <cell r="P1587">
            <v>93500</v>
          </cell>
          <cell r="Q1587" t="str">
            <v>PANTIN</v>
          </cell>
          <cell r="R1587" t="str">
            <v>FRANCE</v>
          </cell>
          <cell r="S1587" t="str">
            <v>FRANCAIS</v>
          </cell>
          <cell r="U1587" t="str">
            <v xml:space="preserve"> </v>
          </cell>
          <cell r="V1587" t="str">
            <v xml:space="preserve"> </v>
          </cell>
          <cell r="W1587" t="str">
            <v xml:space="preserve"> </v>
          </cell>
          <cell r="X1587" t="str">
            <v xml:space="preserve"> </v>
          </cell>
          <cell r="Y1587" t="str">
            <v xml:space="preserve"> </v>
          </cell>
          <cell r="Z1587" t="str">
            <v xml:space="preserve"> </v>
          </cell>
          <cell r="AA1587" t="str">
            <v xml:space="preserve"> </v>
          </cell>
          <cell r="AB1587" t="str">
            <v xml:space="preserve"> </v>
          </cell>
          <cell r="AC1587" t="str">
            <v xml:space="preserve"> 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>mart1papot@hotmail.com</v>
          </cell>
          <cell r="AH1587">
            <v>678811376</v>
          </cell>
          <cell r="AJ1587" t="str">
            <v xml:space="preserve"> </v>
          </cell>
          <cell r="AK1587" t="str">
            <v>INTERNET</v>
          </cell>
          <cell r="AL1587" t="str">
            <v>30/01/2014 16:41:29</v>
          </cell>
          <cell r="AM1587" t="str">
            <v>OUI</v>
          </cell>
          <cell r="AN1587" t="str">
            <v>Certificat manquant</v>
          </cell>
          <cell r="AQ1587" t="str">
            <v>00:00:00</v>
          </cell>
          <cell r="AW1587" t="str">
            <v>Votre club ou association</v>
          </cell>
          <cell r="AX1587" t="str">
            <v>T30011473</v>
          </cell>
        </row>
        <row r="1588">
          <cell r="E1588" t="str">
            <v>LE DANTEC</v>
          </cell>
          <cell r="F1588" t="str">
            <v>ALBAN</v>
          </cell>
          <cell r="G1588">
            <v>1973</v>
          </cell>
          <cell r="H1588" t="str">
            <v>M</v>
          </cell>
          <cell r="I1588" t="str">
            <v>VETERANS 1</v>
          </cell>
          <cell r="N1588" t="str">
            <v>30, RUE GERMAIN DEFRESNE</v>
          </cell>
          <cell r="P1588">
            <v>94400</v>
          </cell>
          <cell r="Q1588" t="str">
            <v>VITRY SUR SEINE</v>
          </cell>
          <cell r="R1588" t="str">
            <v>FRANCE</v>
          </cell>
          <cell r="S1588" t="str">
            <v>FRANCAIS</v>
          </cell>
          <cell r="U1588" t="str">
            <v xml:space="preserve"> </v>
          </cell>
          <cell r="V1588" t="str">
            <v xml:space="preserve"> </v>
          </cell>
          <cell r="W1588" t="str">
            <v xml:space="preserve"> </v>
          </cell>
          <cell r="X1588" t="str">
            <v xml:space="preserve"> </v>
          </cell>
          <cell r="Y1588" t="str">
            <v xml:space="preserve"> </v>
          </cell>
          <cell r="Z1588" t="str">
            <v xml:space="preserve"> </v>
          </cell>
          <cell r="AA1588" t="str">
            <v xml:space="preserve"> </v>
          </cell>
          <cell r="AB1588" t="str">
            <v xml:space="preserve"> </v>
          </cell>
          <cell r="AC1588" t="str">
            <v xml:space="preserve"> 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>albanld@yahoo.fr</v>
          </cell>
          <cell r="AH1588">
            <v>611675525</v>
          </cell>
          <cell r="AJ1588" t="str">
            <v xml:space="preserve"> </v>
          </cell>
          <cell r="AK1588" t="str">
            <v>INTERNET</v>
          </cell>
          <cell r="AL1588" t="str">
            <v>30/01/2014 16:45:12</v>
          </cell>
          <cell r="AM1588" t="str">
            <v>OUI</v>
          </cell>
          <cell r="AN1588" t="str">
            <v>Certificat manquant</v>
          </cell>
          <cell r="AQ1588" t="str">
            <v>01:35:00</v>
          </cell>
          <cell r="AW1588" t="str">
            <v>Bouche à oreille</v>
          </cell>
          <cell r="AX1588" t="str">
            <v>T30011474</v>
          </cell>
        </row>
        <row r="1589">
          <cell r="E1589" t="str">
            <v>QUILLOT</v>
          </cell>
          <cell r="F1589" t="str">
            <v>ROMAIN</v>
          </cell>
          <cell r="G1589">
            <v>1988</v>
          </cell>
          <cell r="H1589" t="str">
            <v>M</v>
          </cell>
          <cell r="I1589" t="str">
            <v>SENIORS</v>
          </cell>
          <cell r="N1589" t="str">
            <v>5 IMPASSE CHARTIERE</v>
          </cell>
          <cell r="P1589">
            <v>75005</v>
          </cell>
          <cell r="Q1589" t="str">
            <v>PARIS</v>
          </cell>
          <cell r="R1589" t="str">
            <v>FRANCE</v>
          </cell>
          <cell r="S1589" t="str">
            <v>FRANCAIS</v>
          </cell>
          <cell r="U1589" t="str">
            <v xml:space="preserve"> </v>
          </cell>
          <cell r="V1589" t="str">
            <v xml:space="preserve"> </v>
          </cell>
          <cell r="W1589" t="str">
            <v xml:space="preserve"> </v>
          </cell>
          <cell r="X1589" t="str">
            <v xml:space="preserve"> </v>
          </cell>
          <cell r="Y1589" t="str">
            <v xml:space="preserve"> </v>
          </cell>
          <cell r="Z1589" t="str">
            <v xml:space="preserve"> </v>
          </cell>
          <cell r="AA1589" t="str">
            <v xml:space="preserve"> </v>
          </cell>
          <cell r="AB1589" t="str">
            <v xml:space="preserve"> </v>
          </cell>
          <cell r="AC1589" t="str">
            <v xml:space="preserve"> 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>romain.quillot@gmail.com</v>
          </cell>
          <cell r="AH1589">
            <v>609872666</v>
          </cell>
          <cell r="AJ1589" t="str">
            <v xml:space="preserve"> </v>
          </cell>
          <cell r="AK1589" t="str">
            <v>INTERNET</v>
          </cell>
          <cell r="AL1589" t="str">
            <v>30/01/2014 16:51:58</v>
          </cell>
          <cell r="AM1589" t="str">
            <v>OUI</v>
          </cell>
          <cell r="AN1589" t="str">
            <v>Certificat manquant</v>
          </cell>
          <cell r="AQ1589" t="str">
            <v>00:00:00</v>
          </cell>
          <cell r="AW1589" t="str">
            <v>Bouche à oreille</v>
          </cell>
          <cell r="AX1589" t="str">
            <v>T30011475</v>
          </cell>
        </row>
        <row r="1590">
          <cell r="E1590" t="str">
            <v>ANDRE</v>
          </cell>
          <cell r="F1590" t="str">
            <v>FABIEN</v>
          </cell>
          <cell r="G1590">
            <v>1974</v>
          </cell>
          <cell r="H1590" t="str">
            <v>M</v>
          </cell>
          <cell r="I1590" t="str">
            <v>VETERANS 1</v>
          </cell>
          <cell r="N1590" t="str">
            <v>120 RUE JEAN JAURES</v>
          </cell>
          <cell r="P1590">
            <v>94700</v>
          </cell>
          <cell r="Q1590" t="str">
            <v>MAISONS ALFORT</v>
          </cell>
          <cell r="R1590" t="str">
            <v>FRANCE</v>
          </cell>
          <cell r="S1590" t="str">
            <v>FRANCAIS</v>
          </cell>
          <cell r="U1590" t="str">
            <v xml:space="preserve"> </v>
          </cell>
          <cell r="V1590" t="str">
            <v xml:space="preserve"> </v>
          </cell>
          <cell r="W1590" t="str">
            <v xml:space="preserve"> </v>
          </cell>
          <cell r="X1590" t="str">
            <v xml:space="preserve"> </v>
          </cell>
          <cell r="Y1590" t="str">
            <v xml:space="preserve"> </v>
          </cell>
          <cell r="Z1590" t="str">
            <v xml:space="preserve"> </v>
          </cell>
          <cell r="AA1590" t="str">
            <v xml:space="preserve"> </v>
          </cell>
          <cell r="AB1590" t="str">
            <v xml:space="preserve"> </v>
          </cell>
          <cell r="AC1590" t="str">
            <v xml:space="preserve"> 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>f.andre@dbmail.com</v>
          </cell>
          <cell r="AH1590" t="str">
            <v>06 30 77 99 03</v>
          </cell>
          <cell r="AJ1590" t="str">
            <v xml:space="preserve"> </v>
          </cell>
          <cell r="AK1590" t="str">
            <v>INTERNET</v>
          </cell>
          <cell r="AL1590" t="str">
            <v>30/01/2014 17:37:29</v>
          </cell>
          <cell r="AM1590" t="str">
            <v>OUI</v>
          </cell>
          <cell r="AN1590" t="str">
            <v>Certificat manquant</v>
          </cell>
          <cell r="AQ1590" t="str">
            <v>01:30:00</v>
          </cell>
          <cell r="AW1590" t="str">
            <v>Bouche à oreille</v>
          </cell>
          <cell r="AX1590" t="str">
            <v>T30011482</v>
          </cell>
        </row>
        <row r="1591">
          <cell r="E1591" t="str">
            <v>BEEHARRY</v>
          </cell>
          <cell r="F1591" t="str">
            <v>BALRAJ</v>
          </cell>
          <cell r="G1591">
            <v>1960</v>
          </cell>
          <cell r="H1591" t="str">
            <v>M</v>
          </cell>
          <cell r="I1591" t="str">
            <v>VETERANS 2</v>
          </cell>
          <cell r="N1591" t="str">
            <v xml:space="preserve">60 RUE DE PARIS </v>
          </cell>
          <cell r="P1591">
            <v>93260</v>
          </cell>
          <cell r="Q1591" t="str">
            <v>LES LILAS</v>
          </cell>
          <cell r="R1591" t="str">
            <v>FRANCE</v>
          </cell>
          <cell r="S1591" t="str">
            <v>FRANCAIS</v>
          </cell>
          <cell r="U1591" t="str">
            <v xml:space="preserve"> </v>
          </cell>
          <cell r="V1591" t="str">
            <v xml:space="preserve"> </v>
          </cell>
          <cell r="W1591" t="str">
            <v xml:space="preserve"> </v>
          </cell>
          <cell r="X1591" t="str">
            <v xml:space="preserve"> </v>
          </cell>
          <cell r="Y1591" t="str">
            <v xml:space="preserve"> </v>
          </cell>
          <cell r="Z1591" t="str">
            <v xml:space="preserve"> </v>
          </cell>
          <cell r="AA1591" t="str">
            <v xml:space="preserve"> </v>
          </cell>
          <cell r="AB1591" t="str">
            <v xml:space="preserve"> </v>
          </cell>
          <cell r="AC1591" t="str">
            <v xml:space="preserve"> 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>Kalo@neuf.fr</v>
          </cell>
          <cell r="AH1591">
            <v>680423931</v>
          </cell>
          <cell r="AJ1591" t="str">
            <v xml:space="preserve"> </v>
          </cell>
          <cell r="AK1591" t="str">
            <v>INTERNET</v>
          </cell>
          <cell r="AL1591" t="str">
            <v>30/01/2014 18:25:21</v>
          </cell>
          <cell r="AM1591" t="str">
            <v>OUI</v>
          </cell>
          <cell r="AN1591" t="str">
            <v>Certificat manquant</v>
          </cell>
          <cell r="AQ1591" t="str">
            <v>01:20:00</v>
          </cell>
          <cell r="AW1591" t="str">
            <v>Bouche à oreille</v>
          </cell>
          <cell r="AX1591" t="str">
            <v>T30011488</v>
          </cell>
        </row>
        <row r="1592">
          <cell r="E1592" t="str">
            <v>FRAILE</v>
          </cell>
          <cell r="F1592" t="str">
            <v>RICHARD</v>
          </cell>
          <cell r="G1592">
            <v>1958</v>
          </cell>
          <cell r="H1592" t="str">
            <v>M</v>
          </cell>
          <cell r="I1592" t="str">
            <v>VETERANS 2</v>
          </cell>
          <cell r="J1592">
            <v>94062</v>
          </cell>
          <cell r="K1592" t="str">
            <v>ASPHALTE 94</v>
          </cell>
          <cell r="M1592">
            <v>965329</v>
          </cell>
          <cell r="P1592">
            <v>94000</v>
          </cell>
          <cell r="R1592" t="str">
            <v>FRANCE</v>
          </cell>
          <cell r="S1592" t="str">
            <v>FRANCAIS</v>
          </cell>
          <cell r="U1592" t="str">
            <v xml:space="preserve"> </v>
          </cell>
          <cell r="V1592" t="str">
            <v xml:space="preserve"> </v>
          </cell>
          <cell r="W1592" t="str">
            <v xml:space="preserve"> </v>
          </cell>
          <cell r="X1592" t="str">
            <v xml:space="preserve"> </v>
          </cell>
          <cell r="Y1592" t="str">
            <v xml:space="preserve"> </v>
          </cell>
          <cell r="Z1592" t="str">
            <v xml:space="preserve"> </v>
          </cell>
          <cell r="AA1592" t="str">
            <v xml:space="preserve"> </v>
          </cell>
          <cell r="AB1592" t="str">
            <v xml:space="preserve"> </v>
          </cell>
          <cell r="AC1592" t="str">
            <v xml:space="preserve"> 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J1592" t="str">
            <v xml:space="preserve"> </v>
          </cell>
          <cell r="AK1592" t="str">
            <v>COURRIER</v>
          </cell>
          <cell r="AL1592" t="str">
            <v>30/01/2014 18:26:39</v>
          </cell>
          <cell r="AM1592" t="str">
            <v>NON</v>
          </cell>
          <cell r="AQ1592" t="str">
            <v>00:00:00</v>
          </cell>
          <cell r="AT1592" t="str">
            <v>Chèque</v>
          </cell>
          <cell r="AX1592" t="str">
            <v>I300114219</v>
          </cell>
        </row>
        <row r="1593">
          <cell r="E1593" t="str">
            <v>DUTERTE</v>
          </cell>
          <cell r="F1593" t="str">
            <v>NATHALIE</v>
          </cell>
          <cell r="G1593">
            <v>1970</v>
          </cell>
          <cell r="H1593" t="str">
            <v>F</v>
          </cell>
          <cell r="I1593" t="str">
            <v>VETERANS 1</v>
          </cell>
          <cell r="J1593">
            <v>94062</v>
          </cell>
          <cell r="K1593" t="str">
            <v>ASPHALTE 94</v>
          </cell>
          <cell r="M1593">
            <v>1301811</v>
          </cell>
          <cell r="P1593">
            <v>94000</v>
          </cell>
          <cell r="R1593" t="str">
            <v>FRANCE</v>
          </cell>
          <cell r="S1593" t="str">
            <v>FRANCAIS</v>
          </cell>
          <cell r="U1593" t="str">
            <v xml:space="preserve"> </v>
          </cell>
          <cell r="V1593" t="str">
            <v xml:space="preserve"> </v>
          </cell>
          <cell r="W1593" t="str">
            <v xml:space="preserve"> </v>
          </cell>
          <cell r="X1593" t="str">
            <v xml:space="preserve"> </v>
          </cell>
          <cell r="Y1593" t="str">
            <v xml:space="preserve"> </v>
          </cell>
          <cell r="Z1593" t="str">
            <v xml:space="preserve"> </v>
          </cell>
          <cell r="AA1593" t="str">
            <v xml:space="preserve"> </v>
          </cell>
          <cell r="AB1593" t="str">
            <v xml:space="preserve"> </v>
          </cell>
          <cell r="AC1593" t="str">
            <v xml:space="preserve"> 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J1593" t="str">
            <v xml:space="preserve"> </v>
          </cell>
          <cell r="AK1593" t="str">
            <v>COURRIER</v>
          </cell>
          <cell r="AL1593" t="str">
            <v>30/01/2014 18:27:35</v>
          </cell>
          <cell r="AM1593" t="str">
            <v>NON</v>
          </cell>
          <cell r="AQ1593" t="str">
            <v>00:00:00</v>
          </cell>
          <cell r="AT1593" t="str">
            <v>Chèque</v>
          </cell>
          <cell r="AX1593" t="str">
            <v>I300114220</v>
          </cell>
        </row>
        <row r="1594">
          <cell r="E1594" t="str">
            <v>STORA</v>
          </cell>
          <cell r="F1594" t="str">
            <v>OLIVIER</v>
          </cell>
          <cell r="G1594">
            <v>1966</v>
          </cell>
          <cell r="H1594" t="str">
            <v>M</v>
          </cell>
          <cell r="I1594" t="str">
            <v>VETERANS 1</v>
          </cell>
          <cell r="J1594">
            <v>94062</v>
          </cell>
          <cell r="K1594" t="str">
            <v>ASPHALTE 94</v>
          </cell>
          <cell r="M1594">
            <v>1535470</v>
          </cell>
          <cell r="P1594">
            <v>94000</v>
          </cell>
          <cell r="R1594" t="str">
            <v>FRANCE</v>
          </cell>
          <cell r="S1594" t="str">
            <v>FRANCAIS</v>
          </cell>
          <cell r="U1594" t="str">
            <v xml:space="preserve"> </v>
          </cell>
          <cell r="V1594" t="str">
            <v xml:space="preserve"> </v>
          </cell>
          <cell r="W1594" t="str">
            <v xml:space="preserve"> </v>
          </cell>
          <cell r="X1594" t="str">
            <v xml:space="preserve"> </v>
          </cell>
          <cell r="Y1594" t="str">
            <v xml:space="preserve"> </v>
          </cell>
          <cell r="Z1594" t="str">
            <v xml:space="preserve"> </v>
          </cell>
          <cell r="AA1594" t="str">
            <v xml:space="preserve"> </v>
          </cell>
          <cell r="AB1594" t="str">
            <v xml:space="preserve"> </v>
          </cell>
          <cell r="AC1594" t="str">
            <v xml:space="preserve"> 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J1594" t="str">
            <v xml:space="preserve"> </v>
          </cell>
          <cell r="AK1594" t="str">
            <v>COURRIER</v>
          </cell>
          <cell r="AL1594" t="str">
            <v>30/01/2014 18:28:23</v>
          </cell>
          <cell r="AM1594" t="str">
            <v>NON</v>
          </cell>
          <cell r="AQ1594" t="str">
            <v>00:00:00</v>
          </cell>
          <cell r="AT1594" t="str">
            <v>Chèque</v>
          </cell>
          <cell r="AX1594" t="str">
            <v>I300114221</v>
          </cell>
        </row>
        <row r="1595">
          <cell r="E1595" t="str">
            <v>SANZ</v>
          </cell>
          <cell r="F1595" t="str">
            <v>DIDIER</v>
          </cell>
          <cell r="G1595">
            <v>1957</v>
          </cell>
          <cell r="H1595" t="str">
            <v>M</v>
          </cell>
          <cell r="I1595" t="str">
            <v>VETERANS 2</v>
          </cell>
          <cell r="J1595">
            <v>78030</v>
          </cell>
          <cell r="K1595" t="str">
            <v>PLM CONFLANS</v>
          </cell>
          <cell r="M1595">
            <v>1495887</v>
          </cell>
          <cell r="N1595" t="str">
            <v>25 RUE DE ETOURNEAUX</v>
          </cell>
          <cell r="P1595">
            <v>95610</v>
          </cell>
          <cell r="Q1595" t="str">
            <v>ERAGNY SUR OISE</v>
          </cell>
          <cell r="R1595" t="str">
            <v>FRANCE</v>
          </cell>
          <cell r="S1595" t="str">
            <v>FRANCAIS</v>
          </cell>
          <cell r="U1595" t="str">
            <v xml:space="preserve"> </v>
          </cell>
          <cell r="V1595" t="str">
            <v xml:space="preserve"> </v>
          </cell>
          <cell r="W1595" t="str">
            <v xml:space="preserve"> </v>
          </cell>
          <cell r="X1595" t="str">
            <v xml:space="preserve"> </v>
          </cell>
          <cell r="Y1595" t="str">
            <v xml:space="preserve"> </v>
          </cell>
          <cell r="Z1595" t="str">
            <v xml:space="preserve"> </v>
          </cell>
          <cell r="AA1595" t="str">
            <v xml:space="preserve"> </v>
          </cell>
          <cell r="AB1595" t="str">
            <v xml:space="preserve"> </v>
          </cell>
          <cell r="AC1595" t="str">
            <v xml:space="preserve"> 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>dsz95@neuf.fr</v>
          </cell>
          <cell r="AH1595">
            <v>134588402</v>
          </cell>
          <cell r="AJ1595" t="str">
            <v xml:space="preserve"> </v>
          </cell>
          <cell r="AK1595" t="str">
            <v>INTERNET</v>
          </cell>
          <cell r="AL1595" t="str">
            <v>30/01/2014 19:46:15</v>
          </cell>
          <cell r="AM1595" t="str">
            <v>OUI</v>
          </cell>
          <cell r="AN1595" t="str">
            <v>Certificat manquant</v>
          </cell>
          <cell r="AQ1595" t="str">
            <v>00:00:00</v>
          </cell>
          <cell r="AW1595" t="str">
            <v>Site www.topchrono.biz</v>
          </cell>
          <cell r="AX1595" t="str">
            <v>T30011492</v>
          </cell>
        </row>
        <row r="1596">
          <cell r="E1596" t="str">
            <v>BACMANN</v>
          </cell>
          <cell r="F1596" t="str">
            <v>FREDERIC</v>
          </cell>
          <cell r="G1596">
            <v>1970</v>
          </cell>
          <cell r="H1596" t="str">
            <v>M</v>
          </cell>
          <cell r="I1596" t="str">
            <v>VETERANS 1</v>
          </cell>
          <cell r="N1596" t="str">
            <v>11 RUE MEUNIERS</v>
          </cell>
          <cell r="P1596">
            <v>94300</v>
          </cell>
          <cell r="Q1596" t="str">
            <v>VINCENNES</v>
          </cell>
          <cell r="R1596" t="str">
            <v>FRANCE</v>
          </cell>
          <cell r="S1596" t="str">
            <v>FRANCAIS</v>
          </cell>
          <cell r="U1596" t="str">
            <v xml:space="preserve"> </v>
          </cell>
          <cell r="V1596" t="str">
            <v xml:space="preserve"> </v>
          </cell>
          <cell r="W1596" t="str">
            <v xml:space="preserve"> </v>
          </cell>
          <cell r="X1596" t="str">
            <v xml:space="preserve"> </v>
          </cell>
          <cell r="Y1596" t="str">
            <v xml:space="preserve"> </v>
          </cell>
          <cell r="Z1596" t="str">
            <v xml:space="preserve"> </v>
          </cell>
          <cell r="AA1596" t="str">
            <v xml:space="preserve"> </v>
          </cell>
          <cell r="AB1596" t="str">
            <v xml:space="preserve"> </v>
          </cell>
          <cell r="AC1596" t="str">
            <v xml:space="preserve"> 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>fbacmann@afiassurances.fr</v>
          </cell>
          <cell r="AH1596">
            <v>686178575</v>
          </cell>
          <cell r="AI1596" t="str">
            <v>LES FOULEES DU JEUDI</v>
          </cell>
          <cell r="AJ1596" t="str">
            <v xml:space="preserve"> </v>
          </cell>
          <cell r="AK1596" t="str">
            <v>INTERNET</v>
          </cell>
          <cell r="AL1596" t="str">
            <v>30/01/2014 19:47:21</v>
          </cell>
          <cell r="AM1596" t="str">
            <v>OUI</v>
          </cell>
          <cell r="AN1596" t="str">
            <v>Certificat manquant</v>
          </cell>
          <cell r="AP1596" t="str">
            <v>foulee de vincennes</v>
          </cell>
          <cell r="AQ1596" t="str">
            <v>00:47:00</v>
          </cell>
          <cell r="AW1596" t="str">
            <v>Votre club ou association</v>
          </cell>
          <cell r="AX1596" t="str">
            <v>T30011493</v>
          </cell>
        </row>
        <row r="1597">
          <cell r="E1597" t="str">
            <v>FOUCARD</v>
          </cell>
          <cell r="F1597" t="str">
            <v>SEBASTIEN</v>
          </cell>
          <cell r="G1597">
            <v>1966</v>
          </cell>
          <cell r="H1597" t="str">
            <v>M</v>
          </cell>
          <cell r="I1597" t="str">
            <v>VETERANS 1</v>
          </cell>
          <cell r="N1597" t="str">
            <v>RUE ANDREE KALCK</v>
          </cell>
          <cell r="P1597">
            <v>94500</v>
          </cell>
          <cell r="Q1597" t="str">
            <v>CHAMPIGNY SUR MARNE</v>
          </cell>
          <cell r="R1597" t="str">
            <v>FRANCE</v>
          </cell>
          <cell r="S1597" t="str">
            <v>FRANCAIS</v>
          </cell>
          <cell r="U1597" t="str">
            <v xml:space="preserve"> </v>
          </cell>
          <cell r="V1597" t="str">
            <v xml:space="preserve"> </v>
          </cell>
          <cell r="W1597" t="str">
            <v xml:space="preserve"> </v>
          </cell>
          <cell r="X1597" t="str">
            <v xml:space="preserve"> </v>
          </cell>
          <cell r="Y1597" t="str">
            <v xml:space="preserve"> </v>
          </cell>
          <cell r="Z1597" t="str">
            <v xml:space="preserve"> </v>
          </cell>
          <cell r="AA1597" t="str">
            <v xml:space="preserve"> </v>
          </cell>
          <cell r="AB1597" t="str">
            <v xml:space="preserve"> </v>
          </cell>
          <cell r="AC1597" t="str">
            <v xml:space="preserve"> 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>sebastien@imprimeriegrenier.fr</v>
          </cell>
          <cell r="AH1597">
            <v>614129475</v>
          </cell>
          <cell r="AI1597" t="str">
            <v>LES FOULEES DU JEUDI</v>
          </cell>
          <cell r="AJ1597" t="str">
            <v xml:space="preserve"> </v>
          </cell>
          <cell r="AK1597" t="str">
            <v>INTERNET</v>
          </cell>
          <cell r="AL1597" t="str">
            <v>30/01/2014 19:47:21</v>
          </cell>
          <cell r="AM1597" t="str">
            <v>OUI</v>
          </cell>
          <cell r="AN1597" t="str">
            <v>Certificat manquant</v>
          </cell>
          <cell r="AP1597" t="str">
            <v>Foulees de vincennes</v>
          </cell>
          <cell r="AQ1597" t="str">
            <v>00:48:00</v>
          </cell>
          <cell r="AW1597" t="str">
            <v>Votre club ou association</v>
          </cell>
          <cell r="AX1597" t="str">
            <v>T30011493</v>
          </cell>
        </row>
        <row r="1598">
          <cell r="E1598" t="str">
            <v>GICQUEL</v>
          </cell>
          <cell r="F1598" t="str">
            <v>PATRICK</v>
          </cell>
          <cell r="G1598">
            <v>1959</v>
          </cell>
          <cell r="H1598" t="str">
            <v>M</v>
          </cell>
          <cell r="I1598" t="str">
            <v>VETERANS 2</v>
          </cell>
          <cell r="J1598">
            <v>75029</v>
          </cell>
          <cell r="K1598" t="str">
            <v>STADE FRANCAIS (PARIS)</v>
          </cell>
          <cell r="L1598" t="str">
            <v>FFA</v>
          </cell>
          <cell r="M1598">
            <v>1448554</v>
          </cell>
          <cell r="N1598" t="str">
            <v>4 GRANDE RUE</v>
          </cell>
          <cell r="P1598">
            <v>91160</v>
          </cell>
          <cell r="Q1598" t="str">
            <v>SAULX LES CHARTREUX</v>
          </cell>
          <cell r="R1598" t="str">
            <v>FRANCE</v>
          </cell>
          <cell r="S1598" t="str">
            <v>FRANCAIS</v>
          </cell>
          <cell r="U1598" t="str">
            <v xml:space="preserve"> </v>
          </cell>
          <cell r="V1598" t="str">
            <v xml:space="preserve"> </v>
          </cell>
          <cell r="W1598" t="str">
            <v xml:space="preserve"> </v>
          </cell>
          <cell r="X1598" t="str">
            <v xml:space="preserve"> </v>
          </cell>
          <cell r="Y1598" t="str">
            <v xml:space="preserve"> </v>
          </cell>
          <cell r="Z1598" t="str">
            <v xml:space="preserve"> </v>
          </cell>
          <cell r="AA1598" t="str">
            <v xml:space="preserve"> </v>
          </cell>
          <cell r="AB1598" t="str">
            <v xml:space="preserve"> </v>
          </cell>
          <cell r="AC1598" t="str">
            <v xml:space="preserve"> 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>pgicquel@me.com</v>
          </cell>
          <cell r="AH1598">
            <v>184825053</v>
          </cell>
          <cell r="AJ1598" t="str">
            <v xml:space="preserve"> </v>
          </cell>
          <cell r="AK1598" t="str">
            <v>INTERNET</v>
          </cell>
          <cell r="AL1598" t="str">
            <v>30/01/2014 20:06:29</v>
          </cell>
          <cell r="AM1598" t="str">
            <v>OUI</v>
          </cell>
          <cell r="AN1598" t="str">
            <v>Certificat manquant</v>
          </cell>
          <cell r="AQ1598" t="str">
            <v>00:00:00</v>
          </cell>
          <cell r="AW1598" t="str">
            <v>Votre club ou association</v>
          </cell>
          <cell r="AX1598" t="str">
            <v>T30011495</v>
          </cell>
        </row>
        <row r="1599">
          <cell r="E1599" t="str">
            <v>HAMMOUD</v>
          </cell>
          <cell r="F1599" t="str">
            <v>HAMID</v>
          </cell>
          <cell r="G1599">
            <v>1977</v>
          </cell>
          <cell r="H1599" t="str">
            <v>M</v>
          </cell>
          <cell r="I1599" t="str">
            <v>SENIORS</v>
          </cell>
          <cell r="N1599" t="str">
            <v>12 RUE KLOCK</v>
          </cell>
          <cell r="P1599">
            <v>92110</v>
          </cell>
          <cell r="Q1599" t="str">
            <v>CLICHY</v>
          </cell>
          <cell r="R1599" t="str">
            <v>FRANCE</v>
          </cell>
          <cell r="S1599" t="str">
            <v>FRANCAIS</v>
          </cell>
          <cell r="U1599" t="str">
            <v xml:space="preserve"> </v>
          </cell>
          <cell r="V1599" t="str">
            <v xml:space="preserve"> </v>
          </cell>
          <cell r="W1599" t="str">
            <v xml:space="preserve"> </v>
          </cell>
          <cell r="X1599" t="str">
            <v xml:space="preserve"> </v>
          </cell>
          <cell r="Y1599" t="str">
            <v xml:space="preserve"> </v>
          </cell>
          <cell r="Z1599" t="str">
            <v xml:space="preserve"> </v>
          </cell>
          <cell r="AA1599" t="str">
            <v xml:space="preserve"> </v>
          </cell>
          <cell r="AB1599" t="str">
            <v xml:space="preserve"> </v>
          </cell>
          <cell r="AC1599" t="str">
            <v xml:space="preserve"> 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>hammoud.h@hotmail.fr</v>
          </cell>
          <cell r="AH1599">
            <v>665371071</v>
          </cell>
          <cell r="AJ1599" t="str">
            <v xml:space="preserve"> </v>
          </cell>
          <cell r="AK1599" t="str">
            <v>INTERNET</v>
          </cell>
          <cell r="AL1599" t="str">
            <v>30/01/2014 20:07:23</v>
          </cell>
          <cell r="AM1599" t="str">
            <v>OUI</v>
          </cell>
          <cell r="AN1599" t="str">
            <v>Certificat manquant</v>
          </cell>
          <cell r="AQ1599" t="str">
            <v>00:00:00</v>
          </cell>
          <cell r="AW1599" t="str">
            <v>Bouche à oreille</v>
          </cell>
          <cell r="AX1599" t="str">
            <v>T30011496</v>
          </cell>
        </row>
        <row r="1600">
          <cell r="E1600" t="str">
            <v>BAQUET</v>
          </cell>
          <cell r="F1600" t="str">
            <v>DANIELLE</v>
          </cell>
          <cell r="G1600">
            <v>1983</v>
          </cell>
          <cell r="H1600" t="str">
            <v>F</v>
          </cell>
          <cell r="I1600" t="str">
            <v>SENIORS</v>
          </cell>
          <cell r="N1600" t="str">
            <v>17 RUE DU VAL D`OSNE</v>
          </cell>
          <cell r="P1600">
            <v>94410</v>
          </cell>
          <cell r="Q1600" t="str">
            <v>ST MAURICE</v>
          </cell>
          <cell r="R1600" t="str">
            <v>FRANCE</v>
          </cell>
          <cell r="S1600" t="str">
            <v>FRANCAIS</v>
          </cell>
          <cell r="U1600" t="str">
            <v xml:space="preserve"> </v>
          </cell>
          <cell r="V1600" t="str">
            <v xml:space="preserve"> </v>
          </cell>
          <cell r="W1600" t="str">
            <v xml:space="preserve"> </v>
          </cell>
          <cell r="X1600" t="str">
            <v xml:space="preserve"> </v>
          </cell>
          <cell r="Y1600" t="str">
            <v xml:space="preserve"> </v>
          </cell>
          <cell r="Z1600" t="str">
            <v xml:space="preserve"> </v>
          </cell>
          <cell r="AA1600" t="str">
            <v xml:space="preserve"> </v>
          </cell>
          <cell r="AB1600" t="str">
            <v xml:space="preserve"> </v>
          </cell>
          <cell r="AC1600" t="str">
            <v xml:space="preserve"> 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>Baquet.danielle@gmail.com</v>
          </cell>
          <cell r="AH1600">
            <v>624754657</v>
          </cell>
          <cell r="AJ1600" t="str">
            <v xml:space="preserve"> </v>
          </cell>
          <cell r="AK1600" t="str">
            <v>INTERNET</v>
          </cell>
          <cell r="AL1600" t="str">
            <v>30/01/2014 20:35:14</v>
          </cell>
          <cell r="AM1600" t="str">
            <v>OUI</v>
          </cell>
          <cell r="AN1600" t="str">
            <v>Certificat manquant</v>
          </cell>
          <cell r="AQ1600" t="str">
            <v>00:00:00</v>
          </cell>
          <cell r="AW1600" t="str">
            <v>Bouche à oreille</v>
          </cell>
          <cell r="AX1600" t="str">
            <v>T300114102</v>
          </cell>
        </row>
        <row r="1601">
          <cell r="E1601" t="str">
            <v>STEFANI</v>
          </cell>
          <cell r="F1601" t="str">
            <v>SEBASTIEN</v>
          </cell>
          <cell r="G1601">
            <v>1973</v>
          </cell>
          <cell r="H1601" t="str">
            <v>M</v>
          </cell>
          <cell r="I1601" t="str">
            <v>VETERANS 1</v>
          </cell>
          <cell r="N1601" t="str">
            <v>23 AVENUE ANATOLE FRANCE</v>
          </cell>
          <cell r="P1601">
            <v>94220</v>
          </cell>
          <cell r="Q1601" t="str">
            <v>CHARENTON LE PONT</v>
          </cell>
          <cell r="R1601" t="str">
            <v>FRANCE</v>
          </cell>
          <cell r="S1601" t="str">
            <v>FRANCAIS</v>
          </cell>
          <cell r="U1601" t="str">
            <v xml:space="preserve"> </v>
          </cell>
          <cell r="V1601" t="str">
            <v xml:space="preserve"> </v>
          </cell>
          <cell r="W1601" t="str">
            <v xml:space="preserve"> </v>
          </cell>
          <cell r="X1601" t="str">
            <v xml:space="preserve"> </v>
          </cell>
          <cell r="Y1601" t="str">
            <v xml:space="preserve"> </v>
          </cell>
          <cell r="Z1601" t="str">
            <v xml:space="preserve"> </v>
          </cell>
          <cell r="AA1601" t="str">
            <v xml:space="preserve"> </v>
          </cell>
          <cell r="AB1601" t="str">
            <v xml:space="preserve"> </v>
          </cell>
          <cell r="AC1601" t="str">
            <v xml:space="preserve"> 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>sebastien.stefani@sonymusic.com</v>
          </cell>
          <cell r="AH1601">
            <v>673868037</v>
          </cell>
          <cell r="AJ1601" t="str">
            <v xml:space="preserve"> </v>
          </cell>
          <cell r="AK1601" t="str">
            <v>INTERNET</v>
          </cell>
          <cell r="AL1601" t="str">
            <v>30/01/2014 20:42:40</v>
          </cell>
          <cell r="AM1601" t="str">
            <v>OUI</v>
          </cell>
          <cell r="AN1601" t="str">
            <v>Certificat manquant</v>
          </cell>
          <cell r="AQ1601" t="str">
            <v>01:20:00</v>
          </cell>
          <cell r="AW1601" t="str">
            <v>Bouche à oreille</v>
          </cell>
          <cell r="AX1601" t="str">
            <v>T300114104</v>
          </cell>
        </row>
        <row r="1602">
          <cell r="E1602" t="str">
            <v>DUPUY</v>
          </cell>
          <cell r="F1602" t="str">
            <v>SYLVAIN</v>
          </cell>
          <cell r="G1602">
            <v>1976</v>
          </cell>
          <cell r="H1602" t="str">
            <v>M</v>
          </cell>
          <cell r="I1602" t="str">
            <v>SENIORS</v>
          </cell>
          <cell r="N1602" t="str">
            <v>29 BOULEVARD VICTOR</v>
          </cell>
          <cell r="P1602">
            <v>75015</v>
          </cell>
          <cell r="Q1602" t="str">
            <v>PARIS</v>
          </cell>
          <cell r="R1602" t="str">
            <v>FRANCE</v>
          </cell>
          <cell r="S1602" t="str">
            <v>FRANCAIS</v>
          </cell>
          <cell r="U1602" t="str">
            <v xml:space="preserve"> </v>
          </cell>
          <cell r="V1602" t="str">
            <v xml:space="preserve"> </v>
          </cell>
          <cell r="W1602" t="str">
            <v xml:space="preserve"> </v>
          </cell>
          <cell r="X1602" t="str">
            <v xml:space="preserve"> </v>
          </cell>
          <cell r="Y1602" t="str">
            <v xml:space="preserve"> </v>
          </cell>
          <cell r="Z1602" t="str">
            <v xml:space="preserve"> </v>
          </cell>
          <cell r="AA1602" t="str">
            <v xml:space="preserve"> </v>
          </cell>
          <cell r="AB1602" t="str">
            <v xml:space="preserve"> </v>
          </cell>
          <cell r="AC1602" t="str">
            <v xml:space="preserve"> 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>sylvain.dupuy@club-internet.fr</v>
          </cell>
          <cell r="AH1602">
            <v>619186007</v>
          </cell>
          <cell r="AJ1602" t="str">
            <v xml:space="preserve"> </v>
          </cell>
          <cell r="AK1602" t="str">
            <v>INTERNET</v>
          </cell>
          <cell r="AL1602" t="str">
            <v>30/01/2014 20:52:08</v>
          </cell>
          <cell r="AM1602" t="str">
            <v>OUI</v>
          </cell>
          <cell r="AN1602" t="str">
            <v>Certificat manquant</v>
          </cell>
          <cell r="AQ1602" t="str">
            <v>01:00:00</v>
          </cell>
          <cell r="AW1602" t="str">
            <v>Site www.topchrono.biz</v>
          </cell>
          <cell r="AX1602" t="str">
            <v>T300114105</v>
          </cell>
        </row>
        <row r="1603">
          <cell r="E1603" t="str">
            <v>GIUBILATO</v>
          </cell>
          <cell r="F1603" t="str">
            <v>EMMANUEL</v>
          </cell>
          <cell r="G1603">
            <v>1979</v>
          </cell>
          <cell r="H1603" t="str">
            <v>M</v>
          </cell>
          <cell r="I1603" t="str">
            <v>SENIORS</v>
          </cell>
          <cell r="K1603" t="str">
            <v>STADE FRANCAIS TRIATHLON</v>
          </cell>
          <cell r="L1603" t="str">
            <v>FFTRI</v>
          </cell>
          <cell r="N1603" t="str">
            <v>29, RUE CHAMPIONNET</v>
          </cell>
          <cell r="P1603">
            <v>75018</v>
          </cell>
          <cell r="Q1603" t="str">
            <v>PARIS</v>
          </cell>
          <cell r="R1603" t="str">
            <v>FRANCE</v>
          </cell>
          <cell r="S1603" t="str">
            <v>FRANCAIS</v>
          </cell>
          <cell r="U1603" t="str">
            <v xml:space="preserve"> </v>
          </cell>
          <cell r="V1603" t="str">
            <v xml:space="preserve"> </v>
          </cell>
          <cell r="W1603" t="str">
            <v xml:space="preserve"> </v>
          </cell>
          <cell r="X1603" t="str">
            <v xml:space="preserve"> </v>
          </cell>
          <cell r="Y1603" t="str">
            <v xml:space="preserve"> </v>
          </cell>
          <cell r="Z1603" t="str">
            <v xml:space="preserve"> </v>
          </cell>
          <cell r="AA1603" t="str">
            <v xml:space="preserve"> </v>
          </cell>
          <cell r="AB1603" t="str">
            <v xml:space="preserve"> </v>
          </cell>
          <cell r="AC1603" t="str">
            <v xml:space="preserve"> 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>giubilato_e@hotmail.com</v>
          </cell>
          <cell r="AH1603">
            <v>675145585</v>
          </cell>
          <cell r="AJ1603" t="str">
            <v xml:space="preserve"> </v>
          </cell>
          <cell r="AK1603" t="str">
            <v>INTERNET</v>
          </cell>
          <cell r="AL1603" t="str">
            <v>30/01/2014 21:33:03</v>
          </cell>
          <cell r="AM1603" t="str">
            <v>OUI</v>
          </cell>
          <cell r="AN1603" t="str">
            <v>Certificat manquant</v>
          </cell>
          <cell r="AQ1603" t="str">
            <v>00:57:00</v>
          </cell>
          <cell r="AW1603" t="str">
            <v>Bouche à oreille</v>
          </cell>
          <cell r="AX1603" t="str">
            <v>T300114115</v>
          </cell>
        </row>
        <row r="1604">
          <cell r="E1604" t="str">
            <v>BUSSIERAS</v>
          </cell>
          <cell r="F1604" t="str">
            <v>THOMAS</v>
          </cell>
          <cell r="G1604">
            <v>1985</v>
          </cell>
          <cell r="H1604" t="str">
            <v>M</v>
          </cell>
          <cell r="I1604" t="str">
            <v>SENIORS</v>
          </cell>
          <cell r="N1604" t="str">
            <v>38 RUE ROSENWALD</v>
          </cell>
          <cell r="P1604">
            <v>75015</v>
          </cell>
          <cell r="Q1604" t="str">
            <v>PARIS</v>
          </cell>
          <cell r="R1604" t="str">
            <v>FRANCE</v>
          </cell>
          <cell r="S1604" t="str">
            <v>FRANCAIS</v>
          </cell>
          <cell r="U1604" t="str">
            <v xml:space="preserve"> </v>
          </cell>
          <cell r="V1604" t="str">
            <v xml:space="preserve"> </v>
          </cell>
          <cell r="W1604" t="str">
            <v xml:space="preserve"> </v>
          </cell>
          <cell r="X1604" t="str">
            <v xml:space="preserve"> </v>
          </cell>
          <cell r="Y1604" t="str">
            <v xml:space="preserve"> </v>
          </cell>
          <cell r="Z1604" t="str">
            <v xml:space="preserve"> </v>
          </cell>
          <cell r="AA1604" t="str">
            <v xml:space="preserve"> </v>
          </cell>
          <cell r="AB1604" t="str">
            <v xml:space="preserve"> </v>
          </cell>
          <cell r="AC1604" t="str">
            <v xml:space="preserve"> 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>tbussieras@gmail.com</v>
          </cell>
          <cell r="AH1604">
            <v>33603299034</v>
          </cell>
          <cell r="AJ1604" t="str">
            <v xml:space="preserve"> </v>
          </cell>
          <cell r="AK1604" t="str">
            <v>INTERNET</v>
          </cell>
          <cell r="AL1604" t="str">
            <v>30/01/2014 22:01:10</v>
          </cell>
          <cell r="AM1604" t="str">
            <v>OUI</v>
          </cell>
          <cell r="AN1604" t="str">
            <v>Certificat manquant</v>
          </cell>
          <cell r="AQ1604" t="str">
            <v>00:00:00</v>
          </cell>
          <cell r="AW1604" t="str">
            <v>Bouche à oreille</v>
          </cell>
          <cell r="AX1604" t="str">
            <v>T300114118</v>
          </cell>
        </row>
        <row r="1605">
          <cell r="E1605" t="str">
            <v>GERBAUD</v>
          </cell>
          <cell r="F1605" t="str">
            <v>SYLVAIN</v>
          </cell>
          <cell r="G1605">
            <v>1983</v>
          </cell>
          <cell r="H1605" t="str">
            <v>M</v>
          </cell>
          <cell r="I1605" t="str">
            <v>SENIORS</v>
          </cell>
          <cell r="N1605" t="str">
            <v xml:space="preserve">2 ALLEE BESSIE SMITH </v>
          </cell>
          <cell r="P1605">
            <v>93100</v>
          </cell>
          <cell r="Q1605" t="str">
            <v>MONTREUIL</v>
          </cell>
          <cell r="R1605" t="str">
            <v>FRANCE</v>
          </cell>
          <cell r="S1605" t="str">
            <v>FRANCAIS</v>
          </cell>
          <cell r="U1605" t="str">
            <v xml:space="preserve"> </v>
          </cell>
          <cell r="V1605" t="str">
            <v xml:space="preserve"> </v>
          </cell>
          <cell r="W1605" t="str">
            <v xml:space="preserve"> </v>
          </cell>
          <cell r="X1605" t="str">
            <v xml:space="preserve"> </v>
          </cell>
          <cell r="Y1605" t="str">
            <v xml:space="preserve"> </v>
          </cell>
          <cell r="Z1605" t="str">
            <v xml:space="preserve"> </v>
          </cell>
          <cell r="AA1605" t="str">
            <v xml:space="preserve"> </v>
          </cell>
          <cell r="AB1605" t="str">
            <v xml:space="preserve"> </v>
          </cell>
          <cell r="AC1605" t="str">
            <v xml:space="preserve"> 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>Sgerbaud@hotmail.com</v>
          </cell>
          <cell r="AH1605">
            <v>661894922</v>
          </cell>
          <cell r="AJ1605" t="str">
            <v xml:space="preserve"> </v>
          </cell>
          <cell r="AK1605" t="str">
            <v>INTERNET</v>
          </cell>
          <cell r="AL1605" t="str">
            <v>31/01/2014 03:06:06</v>
          </cell>
          <cell r="AM1605" t="str">
            <v>OUI</v>
          </cell>
          <cell r="AN1605" t="str">
            <v>Certificat manquant</v>
          </cell>
          <cell r="AQ1605" t="str">
            <v>00:00:00</v>
          </cell>
          <cell r="AW1605" t="str">
            <v>Site www.topchrono.biz</v>
          </cell>
          <cell r="AX1605" t="str">
            <v>T3101142</v>
          </cell>
        </row>
        <row r="1606">
          <cell r="E1606" t="str">
            <v>JUAN</v>
          </cell>
          <cell r="F1606" t="str">
            <v>ERIC</v>
          </cell>
          <cell r="G1606">
            <v>1964</v>
          </cell>
          <cell r="H1606" t="str">
            <v>M</v>
          </cell>
          <cell r="I1606" t="str">
            <v>VETERANS 2</v>
          </cell>
          <cell r="N1606" t="str">
            <v>143 RUE DE PARIS</v>
          </cell>
          <cell r="P1606">
            <v>94220</v>
          </cell>
          <cell r="Q1606" t="str">
            <v>CHARENTON LE PONT</v>
          </cell>
          <cell r="R1606" t="str">
            <v>FRANCE</v>
          </cell>
          <cell r="S1606" t="str">
            <v>FRANCAIS</v>
          </cell>
          <cell r="U1606" t="str">
            <v xml:space="preserve"> </v>
          </cell>
          <cell r="V1606" t="str">
            <v xml:space="preserve"> </v>
          </cell>
          <cell r="W1606" t="str">
            <v xml:space="preserve"> </v>
          </cell>
          <cell r="X1606" t="str">
            <v xml:space="preserve"> </v>
          </cell>
          <cell r="Y1606" t="str">
            <v xml:space="preserve"> </v>
          </cell>
          <cell r="Z1606" t="str">
            <v xml:space="preserve"> </v>
          </cell>
          <cell r="AA1606" t="str">
            <v xml:space="preserve"> </v>
          </cell>
          <cell r="AB1606" t="str">
            <v xml:space="preserve"> </v>
          </cell>
          <cell r="AC1606" t="str">
            <v xml:space="preserve"> 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>juane@essilor.fr</v>
          </cell>
          <cell r="AH1606">
            <v>33651984348</v>
          </cell>
          <cell r="AI1606" t="str">
            <v>ESSILOR</v>
          </cell>
          <cell r="AJ1606" t="str">
            <v xml:space="preserve"> </v>
          </cell>
          <cell r="AK1606" t="str">
            <v>INTERNET</v>
          </cell>
          <cell r="AL1606" t="str">
            <v>31/01/2014 05:47:18</v>
          </cell>
          <cell r="AM1606" t="str">
            <v>OUI</v>
          </cell>
          <cell r="AN1606" t="str">
            <v>Certificat manquant</v>
          </cell>
          <cell r="AP1606" t="str">
            <v>Les Chasseurs de temps</v>
          </cell>
          <cell r="AQ1606" t="str">
            <v>01:13:00</v>
          </cell>
          <cell r="AW1606" t="str">
            <v>ma société</v>
          </cell>
          <cell r="AX1606" t="str">
            <v>T3101143</v>
          </cell>
        </row>
        <row r="1607">
          <cell r="E1607" t="str">
            <v>FEUNTEUN</v>
          </cell>
          <cell r="F1607" t="str">
            <v>HAYAT</v>
          </cell>
          <cell r="G1607">
            <v>1967</v>
          </cell>
          <cell r="H1607" t="str">
            <v>F</v>
          </cell>
          <cell r="I1607" t="str">
            <v>VETERANS 1</v>
          </cell>
          <cell r="J1607">
            <v>92031</v>
          </cell>
          <cell r="K1607" t="str">
            <v>AS VOLTAIRE (CHATENAY-MAL)</v>
          </cell>
          <cell r="M1607">
            <v>1580763</v>
          </cell>
          <cell r="N1607" t="str">
            <v>2 ALLEE DU POIRIER DU GANGE</v>
          </cell>
          <cell r="P1607">
            <v>92290</v>
          </cell>
          <cell r="Q1607" t="str">
            <v>CHATENAY MALABRY</v>
          </cell>
          <cell r="R1607" t="str">
            <v>FRANCE</v>
          </cell>
          <cell r="S1607" t="str">
            <v>FRANCAIS</v>
          </cell>
          <cell r="U1607" t="str">
            <v xml:space="preserve"> </v>
          </cell>
          <cell r="V1607" t="str">
            <v xml:space="preserve"> </v>
          </cell>
          <cell r="W1607" t="str">
            <v xml:space="preserve"> </v>
          </cell>
          <cell r="X1607" t="str">
            <v xml:space="preserve"> </v>
          </cell>
          <cell r="Y1607" t="str">
            <v xml:space="preserve"> </v>
          </cell>
          <cell r="Z1607" t="str">
            <v xml:space="preserve"> </v>
          </cell>
          <cell r="AA1607" t="str">
            <v xml:space="preserve"> </v>
          </cell>
          <cell r="AB1607" t="str">
            <v xml:space="preserve"> </v>
          </cell>
          <cell r="AC1607" t="str">
            <v xml:space="preserve"> 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>ronan.feunteun@free.fr</v>
          </cell>
          <cell r="AH1607">
            <v>610758066</v>
          </cell>
          <cell r="AJ1607" t="str">
            <v xml:space="preserve"> </v>
          </cell>
          <cell r="AK1607" t="str">
            <v>INTERNET</v>
          </cell>
          <cell r="AL1607" t="str">
            <v>31/01/2014 06:29:29</v>
          </cell>
          <cell r="AM1607" t="str">
            <v>OUI</v>
          </cell>
          <cell r="AN1607" t="str">
            <v>Certificat manquant</v>
          </cell>
          <cell r="AQ1607" t="str">
            <v>00:00:00</v>
          </cell>
          <cell r="AW1607" t="str">
            <v>Votre club ou association</v>
          </cell>
          <cell r="AX1607" t="str">
            <v>T3101145</v>
          </cell>
        </row>
        <row r="1608">
          <cell r="E1608" t="str">
            <v>SUTEAU</v>
          </cell>
          <cell r="F1608" t="str">
            <v>FREDERIC</v>
          </cell>
          <cell r="G1608">
            <v>1974</v>
          </cell>
          <cell r="H1608" t="str">
            <v>M</v>
          </cell>
          <cell r="I1608" t="str">
            <v>VETERANS 1</v>
          </cell>
          <cell r="N1608" t="str">
            <v>8 RUE FAIDHERBE</v>
          </cell>
          <cell r="P1608">
            <v>75011</v>
          </cell>
          <cell r="Q1608" t="str">
            <v>PARIS</v>
          </cell>
          <cell r="R1608" t="str">
            <v>FRANCE</v>
          </cell>
          <cell r="S1608" t="str">
            <v>FRANCAIS</v>
          </cell>
          <cell r="U1608" t="str">
            <v xml:space="preserve"> </v>
          </cell>
          <cell r="V1608" t="str">
            <v xml:space="preserve"> </v>
          </cell>
          <cell r="W1608" t="str">
            <v xml:space="preserve"> </v>
          </cell>
          <cell r="X1608" t="str">
            <v xml:space="preserve"> </v>
          </cell>
          <cell r="Y1608" t="str">
            <v xml:space="preserve"> </v>
          </cell>
          <cell r="Z1608" t="str">
            <v xml:space="preserve"> </v>
          </cell>
          <cell r="AA1608" t="str">
            <v xml:space="preserve"> </v>
          </cell>
          <cell r="AB1608" t="str">
            <v xml:space="preserve"> </v>
          </cell>
          <cell r="AC1608" t="str">
            <v xml:space="preserve"> 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>frederic.suteau@gmail.com</v>
          </cell>
          <cell r="AH1608">
            <v>670649848</v>
          </cell>
          <cell r="AJ1608" t="str">
            <v xml:space="preserve"> </v>
          </cell>
          <cell r="AK1608" t="str">
            <v>INTERNET</v>
          </cell>
          <cell r="AL1608" t="str">
            <v>31/01/2014 07:58:28</v>
          </cell>
          <cell r="AM1608" t="str">
            <v>OUI</v>
          </cell>
          <cell r="AN1608" t="str">
            <v>Certificat manquant</v>
          </cell>
          <cell r="AQ1608" t="str">
            <v>00:00:00</v>
          </cell>
          <cell r="AW1608" t="str">
            <v>Bouche à oreille</v>
          </cell>
          <cell r="AX1608" t="str">
            <v>T3101149</v>
          </cell>
        </row>
        <row r="1609">
          <cell r="E1609" t="str">
            <v>SURE</v>
          </cell>
          <cell r="F1609" t="str">
            <v>ANTHONY</v>
          </cell>
          <cell r="G1609">
            <v>1978</v>
          </cell>
          <cell r="H1609" t="str">
            <v>M</v>
          </cell>
          <cell r="I1609" t="str">
            <v>SENIORS</v>
          </cell>
          <cell r="N1609" t="str">
            <v>174 RUE DE FONTENAY</v>
          </cell>
          <cell r="P1609">
            <v>94300</v>
          </cell>
          <cell r="Q1609" t="str">
            <v>VINCENNES</v>
          </cell>
          <cell r="R1609" t="str">
            <v>FRANCE</v>
          </cell>
          <cell r="S1609" t="str">
            <v>FRANCAIS</v>
          </cell>
          <cell r="U1609" t="str">
            <v xml:space="preserve"> </v>
          </cell>
          <cell r="V1609" t="str">
            <v xml:space="preserve"> </v>
          </cell>
          <cell r="W1609" t="str">
            <v xml:space="preserve"> </v>
          </cell>
          <cell r="X1609" t="str">
            <v xml:space="preserve"> </v>
          </cell>
          <cell r="Y1609" t="str">
            <v xml:space="preserve"> </v>
          </cell>
          <cell r="Z1609" t="str">
            <v xml:space="preserve"> </v>
          </cell>
          <cell r="AA1609" t="str">
            <v xml:space="preserve"> </v>
          </cell>
          <cell r="AB1609" t="str">
            <v xml:space="preserve"> </v>
          </cell>
          <cell r="AC1609" t="str">
            <v xml:space="preserve"> 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>anthony.sure@gmail.com</v>
          </cell>
          <cell r="AH1609">
            <v>674798899</v>
          </cell>
          <cell r="AJ1609" t="str">
            <v xml:space="preserve"> </v>
          </cell>
          <cell r="AK1609" t="str">
            <v>INTERNET</v>
          </cell>
          <cell r="AL1609" t="str">
            <v>31/01/2014 08:32:53</v>
          </cell>
          <cell r="AM1609" t="str">
            <v>OUI</v>
          </cell>
          <cell r="AN1609" t="str">
            <v>Certificat manquant</v>
          </cell>
          <cell r="AQ1609" t="str">
            <v>00:00:00</v>
          </cell>
          <cell r="AW1609" t="str">
            <v>Bouche à oreille</v>
          </cell>
          <cell r="AX1609" t="str">
            <v>T31011413</v>
          </cell>
        </row>
        <row r="1610">
          <cell r="E1610" t="str">
            <v>MARTINEAU</v>
          </cell>
          <cell r="F1610" t="str">
            <v>OLIVIER</v>
          </cell>
          <cell r="G1610">
            <v>1984</v>
          </cell>
          <cell r="H1610" t="str">
            <v>M</v>
          </cell>
          <cell r="I1610" t="str">
            <v>SENIORS</v>
          </cell>
          <cell r="N1610" t="str">
            <v>5 RUE GUILLAUME BERTRAND</v>
          </cell>
          <cell r="P1610">
            <v>75011</v>
          </cell>
          <cell r="Q1610" t="str">
            <v>PARIS</v>
          </cell>
          <cell r="R1610" t="str">
            <v>FRANCE</v>
          </cell>
          <cell r="S1610" t="str">
            <v>FRANCAIS</v>
          </cell>
          <cell r="U1610" t="str">
            <v xml:space="preserve"> </v>
          </cell>
          <cell r="V1610" t="str">
            <v xml:space="preserve"> </v>
          </cell>
          <cell r="W1610" t="str">
            <v xml:space="preserve"> </v>
          </cell>
          <cell r="X1610" t="str">
            <v xml:space="preserve"> </v>
          </cell>
          <cell r="Y1610" t="str">
            <v xml:space="preserve"> </v>
          </cell>
          <cell r="Z1610" t="str">
            <v xml:space="preserve"> </v>
          </cell>
          <cell r="AA1610" t="str">
            <v xml:space="preserve"> </v>
          </cell>
          <cell r="AB1610" t="str">
            <v xml:space="preserve"> </v>
          </cell>
          <cell r="AC1610" t="str">
            <v xml:space="preserve"> 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>martineauolivier@hotmail.fr</v>
          </cell>
          <cell r="AH1610">
            <v>33686490137</v>
          </cell>
          <cell r="AI1610" t="str">
            <v>ESSILOR</v>
          </cell>
          <cell r="AJ1610" t="str">
            <v xml:space="preserve"> </v>
          </cell>
          <cell r="AK1610" t="str">
            <v>INTERNET</v>
          </cell>
          <cell r="AL1610" t="str">
            <v>31/01/2014 08:40:07</v>
          </cell>
          <cell r="AM1610" t="str">
            <v>OUI</v>
          </cell>
          <cell r="AN1610" t="str">
            <v>Certificat manquant</v>
          </cell>
          <cell r="AQ1610" t="str">
            <v>00:00:00</v>
          </cell>
          <cell r="AW1610" t="str">
            <v>Entreprise</v>
          </cell>
          <cell r="AX1610" t="str">
            <v>T31011415</v>
          </cell>
        </row>
        <row r="1611">
          <cell r="E1611" t="str">
            <v>PILORGE</v>
          </cell>
          <cell r="F1611" t="str">
            <v>SEBASTIEN</v>
          </cell>
          <cell r="G1611">
            <v>1971</v>
          </cell>
          <cell r="H1611" t="str">
            <v>M</v>
          </cell>
          <cell r="I1611" t="str">
            <v>VETERANS 1</v>
          </cell>
          <cell r="N1611" t="str">
            <v>1 AV DU GENERAL LECLERC</v>
          </cell>
          <cell r="P1611">
            <v>77380</v>
          </cell>
          <cell r="Q1611" t="str">
            <v>COMBS LA VILLE</v>
          </cell>
          <cell r="R1611" t="str">
            <v>FRANCE</v>
          </cell>
          <cell r="S1611" t="str">
            <v>FRANCAIS</v>
          </cell>
          <cell r="U1611" t="str">
            <v xml:space="preserve"> </v>
          </cell>
          <cell r="V1611" t="str">
            <v xml:space="preserve"> </v>
          </cell>
          <cell r="W1611" t="str">
            <v xml:space="preserve"> </v>
          </cell>
          <cell r="X1611" t="str">
            <v xml:space="preserve"> </v>
          </cell>
          <cell r="Y1611" t="str">
            <v xml:space="preserve"> </v>
          </cell>
          <cell r="Z1611" t="str">
            <v xml:space="preserve"> </v>
          </cell>
          <cell r="AA1611" t="str">
            <v xml:space="preserve"> </v>
          </cell>
          <cell r="AB1611" t="str">
            <v xml:space="preserve"> </v>
          </cell>
          <cell r="AC1611" t="str">
            <v xml:space="preserve"> 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>sebastien.pilorge@geodis.com</v>
          </cell>
          <cell r="AH1611">
            <v>661639037</v>
          </cell>
          <cell r="AJ1611" t="str">
            <v xml:space="preserve"> </v>
          </cell>
          <cell r="AK1611" t="str">
            <v>INTERNET</v>
          </cell>
          <cell r="AL1611" t="str">
            <v>31/01/2014 09:09:08</v>
          </cell>
          <cell r="AM1611" t="str">
            <v>OUI</v>
          </cell>
          <cell r="AN1611" t="str">
            <v>Certificat manquant</v>
          </cell>
          <cell r="AQ1611" t="str">
            <v>00:00:00</v>
          </cell>
          <cell r="AW1611" t="str">
            <v>Site www.topchrono.biz</v>
          </cell>
          <cell r="AX1611" t="str">
            <v>T31011417</v>
          </cell>
        </row>
        <row r="1612">
          <cell r="E1612" t="str">
            <v>LEVILLAIN</v>
          </cell>
          <cell r="F1612" t="str">
            <v>EVELYNE</v>
          </cell>
          <cell r="G1612">
            <v>1967</v>
          </cell>
          <cell r="H1612" t="str">
            <v>F</v>
          </cell>
          <cell r="I1612" t="str">
            <v>VETERANS 1</v>
          </cell>
          <cell r="K1612" t="str">
            <v>CAP GROUPAMA</v>
          </cell>
          <cell r="R1612" t="str">
            <v>FRANCE</v>
          </cell>
          <cell r="S1612" t="str">
            <v>FRANCAIS</v>
          </cell>
          <cell r="U1612" t="str">
            <v xml:space="preserve"> </v>
          </cell>
          <cell r="V1612" t="str">
            <v xml:space="preserve"> </v>
          </cell>
          <cell r="W1612" t="str">
            <v xml:space="preserve"> </v>
          </cell>
          <cell r="X1612" t="str">
            <v xml:space="preserve"> </v>
          </cell>
          <cell r="Y1612" t="str">
            <v xml:space="preserve"> </v>
          </cell>
          <cell r="Z1612" t="str">
            <v xml:space="preserve"> </v>
          </cell>
          <cell r="AA1612" t="str">
            <v xml:space="preserve"> </v>
          </cell>
          <cell r="AB1612" t="str">
            <v xml:space="preserve"> </v>
          </cell>
          <cell r="AC1612" t="str">
            <v xml:space="preserve"> 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>evelyne.levillain@gmail.com</v>
          </cell>
          <cell r="AI1612" t="str">
            <v>CAP GROUPAMA</v>
          </cell>
          <cell r="AJ1612" t="str">
            <v xml:space="preserve"> </v>
          </cell>
          <cell r="AK1612" t="str">
            <v>COURRIER</v>
          </cell>
          <cell r="AL1612" t="str">
            <v>31/01/2014 12:09:57</v>
          </cell>
          <cell r="AM1612" t="str">
            <v>NON</v>
          </cell>
          <cell r="AQ1612" t="str">
            <v>00:00:00</v>
          </cell>
          <cell r="AT1612" t="str">
            <v>Chèque</v>
          </cell>
          <cell r="AX1612" t="str">
            <v>I31011456</v>
          </cell>
        </row>
        <row r="1613">
          <cell r="E1613" t="str">
            <v>RABIBISOA</v>
          </cell>
          <cell r="F1613" t="str">
            <v>MAGALI</v>
          </cell>
          <cell r="G1613">
            <v>1968</v>
          </cell>
          <cell r="H1613" t="str">
            <v>F</v>
          </cell>
          <cell r="I1613" t="str">
            <v>VETERANS 1</v>
          </cell>
          <cell r="K1613" t="str">
            <v>CAP GROUPAMA</v>
          </cell>
          <cell r="R1613" t="str">
            <v>FRANCE</v>
          </cell>
          <cell r="S1613" t="str">
            <v>FRANCAIS</v>
          </cell>
          <cell r="U1613" t="str">
            <v xml:space="preserve"> </v>
          </cell>
          <cell r="V1613" t="str">
            <v xml:space="preserve"> </v>
          </cell>
          <cell r="W1613" t="str">
            <v xml:space="preserve"> </v>
          </cell>
          <cell r="X1613" t="str">
            <v xml:space="preserve"> </v>
          </cell>
          <cell r="Y1613" t="str">
            <v xml:space="preserve"> </v>
          </cell>
          <cell r="Z1613" t="str">
            <v xml:space="preserve"> </v>
          </cell>
          <cell r="AA1613" t="str">
            <v xml:space="preserve"> </v>
          </cell>
          <cell r="AB1613" t="str">
            <v xml:space="preserve"> </v>
          </cell>
          <cell r="AC1613" t="str">
            <v xml:space="preserve"> 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>brabibi@free.fr</v>
          </cell>
          <cell r="AI1613" t="str">
            <v>CAP GROUPAMA</v>
          </cell>
          <cell r="AJ1613" t="str">
            <v xml:space="preserve"> </v>
          </cell>
          <cell r="AK1613" t="str">
            <v>COURRIER</v>
          </cell>
          <cell r="AL1613" t="str">
            <v>31/01/2014 12:13:23</v>
          </cell>
          <cell r="AM1613" t="str">
            <v>NON</v>
          </cell>
          <cell r="AQ1613" t="str">
            <v>00:00:00</v>
          </cell>
          <cell r="AT1613" t="str">
            <v>Chèque</v>
          </cell>
          <cell r="AX1613" t="str">
            <v>I31011457</v>
          </cell>
        </row>
        <row r="1614">
          <cell r="E1614" t="str">
            <v>GODARD</v>
          </cell>
          <cell r="F1614" t="str">
            <v>ALEXANDRE</v>
          </cell>
          <cell r="G1614">
            <v>1971</v>
          </cell>
          <cell r="H1614" t="str">
            <v>M</v>
          </cell>
          <cell r="I1614" t="str">
            <v>VETERANS 1</v>
          </cell>
          <cell r="K1614" t="str">
            <v>CAP GROUPAMA</v>
          </cell>
          <cell r="R1614" t="str">
            <v>FRANCE</v>
          </cell>
          <cell r="S1614" t="str">
            <v>FRANCAIS</v>
          </cell>
          <cell r="U1614" t="str">
            <v xml:space="preserve"> </v>
          </cell>
          <cell r="V1614" t="str">
            <v xml:space="preserve"> </v>
          </cell>
          <cell r="W1614" t="str">
            <v xml:space="preserve"> </v>
          </cell>
          <cell r="X1614" t="str">
            <v xml:space="preserve"> </v>
          </cell>
          <cell r="Y1614" t="str">
            <v xml:space="preserve"> </v>
          </cell>
          <cell r="Z1614" t="str">
            <v xml:space="preserve"> </v>
          </cell>
          <cell r="AA1614" t="str">
            <v xml:space="preserve"> </v>
          </cell>
          <cell r="AB1614" t="str">
            <v xml:space="preserve"> </v>
          </cell>
          <cell r="AC1614" t="str">
            <v xml:space="preserve"> 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>alexandre.godard@hotmail.fr</v>
          </cell>
          <cell r="AI1614" t="str">
            <v>CAP GROUPAMA</v>
          </cell>
          <cell r="AJ1614" t="str">
            <v xml:space="preserve"> </v>
          </cell>
          <cell r="AK1614" t="str">
            <v>COURRIER</v>
          </cell>
          <cell r="AL1614" t="str">
            <v>31/01/2014 12:14:27</v>
          </cell>
          <cell r="AM1614" t="str">
            <v>NON</v>
          </cell>
          <cell r="AQ1614" t="str">
            <v>00:00:00</v>
          </cell>
          <cell r="AT1614" t="str">
            <v>Chèque</v>
          </cell>
          <cell r="AX1614" t="str">
            <v>I31011458</v>
          </cell>
        </row>
        <row r="1615">
          <cell r="E1615" t="str">
            <v>BOURGES</v>
          </cell>
          <cell r="F1615" t="str">
            <v>FRANCK</v>
          </cell>
          <cell r="G1615">
            <v>1970</v>
          </cell>
          <cell r="H1615" t="str">
            <v>M</v>
          </cell>
          <cell r="I1615" t="str">
            <v>VETERANS 1</v>
          </cell>
          <cell r="K1615" t="str">
            <v>GROUPAMA SUPPORT &amp; SERVICES</v>
          </cell>
          <cell r="L1615" t="str">
            <v>ENTREPRISE</v>
          </cell>
          <cell r="N1615" t="str">
            <v>26 RUE DU CENTRE</v>
          </cell>
          <cell r="P1615">
            <v>91800</v>
          </cell>
          <cell r="Q1615" t="str">
            <v>BRUNOY</v>
          </cell>
          <cell r="R1615" t="str">
            <v>FRANCE</v>
          </cell>
          <cell r="S1615" t="str">
            <v>FRANCAIS</v>
          </cell>
          <cell r="U1615" t="str">
            <v xml:space="preserve"> </v>
          </cell>
          <cell r="V1615" t="str">
            <v xml:space="preserve"> </v>
          </cell>
          <cell r="W1615" t="str">
            <v xml:space="preserve"> </v>
          </cell>
          <cell r="X1615" t="str">
            <v xml:space="preserve"> </v>
          </cell>
          <cell r="Y1615" t="str">
            <v xml:space="preserve"> </v>
          </cell>
          <cell r="Z1615" t="str">
            <v xml:space="preserve"> </v>
          </cell>
          <cell r="AA1615" t="str">
            <v xml:space="preserve"> </v>
          </cell>
          <cell r="AB1615" t="str">
            <v xml:space="preserve"> </v>
          </cell>
          <cell r="AC1615" t="str">
            <v xml:space="preserve"> 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>bourges.franck@club-internet.fr</v>
          </cell>
          <cell r="AI1615" t="str">
            <v>CAP GROUPAMA</v>
          </cell>
          <cell r="AJ1615" t="str">
            <v xml:space="preserve"> </v>
          </cell>
          <cell r="AK1615" t="str">
            <v>COURRIER</v>
          </cell>
          <cell r="AL1615" t="str">
            <v>31/01/2014 12:15:51</v>
          </cell>
          <cell r="AM1615" t="str">
            <v>NON</v>
          </cell>
          <cell r="AQ1615" t="str">
            <v>00:00:00</v>
          </cell>
          <cell r="AT1615" t="str">
            <v>Chèque</v>
          </cell>
          <cell r="AX1615" t="str">
            <v>I31011459</v>
          </cell>
        </row>
        <row r="1616">
          <cell r="E1616" t="str">
            <v>CHATAIGNER</v>
          </cell>
          <cell r="F1616" t="str">
            <v>LUDOVIC</v>
          </cell>
          <cell r="G1616">
            <v>1971</v>
          </cell>
          <cell r="H1616" t="str">
            <v>M</v>
          </cell>
          <cell r="I1616" t="str">
            <v>VETERANS 1</v>
          </cell>
          <cell r="K1616" t="str">
            <v>GROUPAMA SUPPORT &amp; SERVICES</v>
          </cell>
          <cell r="L1616" t="str">
            <v>ENTREPRISE</v>
          </cell>
          <cell r="N1616" t="str">
            <v>159 AV DE LA REPUBLIQUE</v>
          </cell>
          <cell r="P1616">
            <v>92320</v>
          </cell>
          <cell r="Q1616" t="str">
            <v>CHATILLON</v>
          </cell>
          <cell r="R1616" t="str">
            <v>FRANCE</v>
          </cell>
          <cell r="S1616" t="str">
            <v>FRANCAIS</v>
          </cell>
          <cell r="U1616" t="str">
            <v xml:space="preserve"> </v>
          </cell>
          <cell r="V1616" t="str">
            <v xml:space="preserve"> </v>
          </cell>
          <cell r="W1616" t="str">
            <v xml:space="preserve"> </v>
          </cell>
          <cell r="X1616" t="str">
            <v xml:space="preserve"> </v>
          </cell>
          <cell r="Y1616" t="str">
            <v xml:space="preserve"> </v>
          </cell>
          <cell r="Z1616" t="str">
            <v xml:space="preserve"> </v>
          </cell>
          <cell r="AA1616" t="str">
            <v xml:space="preserve"> </v>
          </cell>
          <cell r="AB1616" t="str">
            <v xml:space="preserve"> </v>
          </cell>
          <cell r="AC1616" t="str">
            <v xml:space="preserve"> 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>ludovic.chataigner@gmail.com</v>
          </cell>
          <cell r="AI1616" t="str">
            <v>CAP GROUPAMA</v>
          </cell>
          <cell r="AJ1616" t="str">
            <v xml:space="preserve"> </v>
          </cell>
          <cell r="AK1616" t="str">
            <v>COURRIER</v>
          </cell>
          <cell r="AL1616" t="str">
            <v>31/01/2014 12:16:41</v>
          </cell>
          <cell r="AM1616" t="str">
            <v>NON</v>
          </cell>
          <cell r="AQ1616" t="str">
            <v>00:00:00</v>
          </cell>
          <cell r="AT1616" t="str">
            <v>Chèque</v>
          </cell>
          <cell r="AX1616" t="str">
            <v>I31011460</v>
          </cell>
        </row>
        <row r="1617">
          <cell r="E1617" t="str">
            <v>GUIRAO</v>
          </cell>
          <cell r="F1617" t="str">
            <v>CHRISTOPHE</v>
          </cell>
          <cell r="G1617">
            <v>1967</v>
          </cell>
          <cell r="H1617" t="str">
            <v>M</v>
          </cell>
          <cell r="I1617" t="str">
            <v>VETERANS 1</v>
          </cell>
          <cell r="K1617" t="str">
            <v>CAP GROUPAMA</v>
          </cell>
          <cell r="R1617" t="str">
            <v>FRANCE</v>
          </cell>
          <cell r="S1617" t="str">
            <v>FRANCAIS</v>
          </cell>
          <cell r="U1617" t="str">
            <v xml:space="preserve"> </v>
          </cell>
          <cell r="V1617" t="str">
            <v xml:space="preserve"> </v>
          </cell>
          <cell r="W1617" t="str">
            <v xml:space="preserve"> </v>
          </cell>
          <cell r="X1617" t="str">
            <v xml:space="preserve"> </v>
          </cell>
          <cell r="Y1617" t="str">
            <v xml:space="preserve"> </v>
          </cell>
          <cell r="Z1617" t="str">
            <v xml:space="preserve"> </v>
          </cell>
          <cell r="AA1617" t="str">
            <v xml:space="preserve"> </v>
          </cell>
          <cell r="AB1617" t="str">
            <v xml:space="preserve"> </v>
          </cell>
          <cell r="AC1617" t="str">
            <v xml:space="preserve"> 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>c.guirao@numericable.com</v>
          </cell>
          <cell r="AI1617" t="str">
            <v>CAP GROUPAMA</v>
          </cell>
          <cell r="AJ1617" t="str">
            <v xml:space="preserve"> </v>
          </cell>
          <cell r="AK1617" t="str">
            <v>COURRIER</v>
          </cell>
          <cell r="AL1617" t="str">
            <v>31/01/2014 12:26:27</v>
          </cell>
          <cell r="AM1617" t="str">
            <v>NON</v>
          </cell>
          <cell r="AQ1617" t="str">
            <v>00:00:00</v>
          </cell>
          <cell r="AT1617" t="str">
            <v>Chèque</v>
          </cell>
          <cell r="AX1617" t="str">
            <v>I31011462</v>
          </cell>
        </row>
        <row r="1618">
          <cell r="E1618" t="str">
            <v>BENAZZOUZ</v>
          </cell>
          <cell r="F1618" t="str">
            <v>DJAMEL</v>
          </cell>
          <cell r="G1618">
            <v>1963</v>
          </cell>
          <cell r="H1618" t="str">
            <v>M</v>
          </cell>
          <cell r="I1618" t="str">
            <v>VETERANS 2</v>
          </cell>
          <cell r="K1618" t="str">
            <v>CAP GROUPAMA</v>
          </cell>
          <cell r="R1618" t="str">
            <v>FRANCE</v>
          </cell>
          <cell r="S1618" t="str">
            <v>FRANCAIS</v>
          </cell>
          <cell r="U1618" t="str">
            <v xml:space="preserve"> </v>
          </cell>
          <cell r="V1618" t="str">
            <v xml:space="preserve"> </v>
          </cell>
          <cell r="W1618" t="str">
            <v xml:space="preserve"> </v>
          </cell>
          <cell r="X1618" t="str">
            <v xml:space="preserve"> </v>
          </cell>
          <cell r="Y1618" t="str">
            <v xml:space="preserve"> </v>
          </cell>
          <cell r="Z1618" t="str">
            <v xml:space="preserve"> </v>
          </cell>
          <cell r="AA1618" t="str">
            <v xml:space="preserve"> </v>
          </cell>
          <cell r="AB1618" t="str">
            <v xml:space="preserve"> </v>
          </cell>
          <cell r="AC1618" t="str">
            <v xml:space="preserve"> 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>benazzouzd@yahoo.fr</v>
          </cell>
          <cell r="AI1618" t="str">
            <v>CAP GROUPAMA</v>
          </cell>
          <cell r="AJ1618" t="str">
            <v xml:space="preserve"> </v>
          </cell>
          <cell r="AK1618" t="str">
            <v>COURRIER</v>
          </cell>
          <cell r="AL1618" t="str">
            <v>31/01/2014 12:27:49</v>
          </cell>
          <cell r="AM1618" t="str">
            <v>NON</v>
          </cell>
          <cell r="AQ1618" t="str">
            <v>00:00:00</v>
          </cell>
          <cell r="AT1618" t="str">
            <v>Chèque</v>
          </cell>
          <cell r="AX1618" t="str">
            <v>I31011463</v>
          </cell>
        </row>
        <row r="1619">
          <cell r="E1619" t="str">
            <v>KAHN</v>
          </cell>
          <cell r="F1619" t="str">
            <v>OLIVIER</v>
          </cell>
          <cell r="G1619">
            <v>1969</v>
          </cell>
          <cell r="H1619" t="str">
            <v>M</v>
          </cell>
          <cell r="I1619" t="str">
            <v>VETERANS 1</v>
          </cell>
          <cell r="K1619" t="str">
            <v>CAP GROUPAMA</v>
          </cell>
          <cell r="R1619" t="str">
            <v>FRANCE</v>
          </cell>
          <cell r="S1619" t="str">
            <v>FRANCAIS</v>
          </cell>
          <cell r="U1619" t="str">
            <v xml:space="preserve"> </v>
          </cell>
          <cell r="V1619" t="str">
            <v xml:space="preserve"> </v>
          </cell>
          <cell r="W1619" t="str">
            <v xml:space="preserve"> </v>
          </cell>
          <cell r="X1619" t="str">
            <v xml:space="preserve"> </v>
          </cell>
          <cell r="Y1619" t="str">
            <v xml:space="preserve"> </v>
          </cell>
          <cell r="Z1619" t="str">
            <v xml:space="preserve"> </v>
          </cell>
          <cell r="AA1619" t="str">
            <v xml:space="preserve"> </v>
          </cell>
          <cell r="AB1619" t="str">
            <v xml:space="preserve"> </v>
          </cell>
          <cell r="AC1619" t="str">
            <v xml:space="preserve"> 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>OKAHN@free.fr</v>
          </cell>
          <cell r="AI1619" t="str">
            <v>CAP GROUPAMA</v>
          </cell>
          <cell r="AJ1619" t="str">
            <v xml:space="preserve"> </v>
          </cell>
          <cell r="AK1619" t="str">
            <v>COURRIER</v>
          </cell>
          <cell r="AL1619" t="str">
            <v>31/01/2014 12:28:38</v>
          </cell>
          <cell r="AM1619" t="str">
            <v>NON</v>
          </cell>
          <cell r="AQ1619" t="str">
            <v>00:00:00</v>
          </cell>
          <cell r="AT1619" t="str">
            <v>Chèque</v>
          </cell>
          <cell r="AX1619" t="str">
            <v>I31011464</v>
          </cell>
        </row>
        <row r="1620">
          <cell r="E1620" t="str">
            <v>MARION</v>
          </cell>
          <cell r="F1620" t="str">
            <v>HUGUES</v>
          </cell>
          <cell r="G1620">
            <v>1967</v>
          </cell>
          <cell r="H1620" t="str">
            <v>M</v>
          </cell>
          <cell r="I1620" t="str">
            <v>VETERANS 1</v>
          </cell>
          <cell r="K1620" t="str">
            <v>GROUPAMA SUPPORT &amp; SERVICES</v>
          </cell>
          <cell r="L1620" t="str">
            <v>ENTREPRISE</v>
          </cell>
          <cell r="N1620" t="str">
            <v>22 RUE DES RENAUDES</v>
          </cell>
          <cell r="P1620">
            <v>75017</v>
          </cell>
          <cell r="Q1620" t="str">
            <v>PARIS</v>
          </cell>
          <cell r="R1620" t="str">
            <v>FRANCE</v>
          </cell>
          <cell r="S1620" t="str">
            <v>FRANCAIS</v>
          </cell>
          <cell r="U1620" t="str">
            <v xml:space="preserve"> </v>
          </cell>
          <cell r="V1620" t="str">
            <v xml:space="preserve"> </v>
          </cell>
          <cell r="W1620" t="str">
            <v xml:space="preserve"> </v>
          </cell>
          <cell r="X1620" t="str">
            <v xml:space="preserve"> </v>
          </cell>
          <cell r="Y1620" t="str">
            <v xml:space="preserve"> </v>
          </cell>
          <cell r="Z1620" t="str">
            <v xml:space="preserve"> </v>
          </cell>
          <cell r="AA1620" t="str">
            <v xml:space="preserve"> </v>
          </cell>
          <cell r="AB1620" t="str">
            <v xml:space="preserve"> </v>
          </cell>
          <cell r="AC1620" t="str">
            <v xml:space="preserve"> 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>hugues_marion@hotmail.com</v>
          </cell>
          <cell r="AI1620" t="str">
            <v>CAP GROUPAMA</v>
          </cell>
          <cell r="AJ1620" t="str">
            <v xml:space="preserve"> </v>
          </cell>
          <cell r="AK1620" t="str">
            <v>COURRIER</v>
          </cell>
          <cell r="AL1620" t="str">
            <v>31/01/2014 12:29:15</v>
          </cell>
          <cell r="AM1620" t="str">
            <v>NON</v>
          </cell>
          <cell r="AQ1620" t="str">
            <v>00:00:00</v>
          </cell>
          <cell r="AT1620" t="str">
            <v>Chèque</v>
          </cell>
          <cell r="AX1620" t="str">
            <v>I31011465</v>
          </cell>
        </row>
        <row r="1621">
          <cell r="E1621" t="str">
            <v>LEVEQUE</v>
          </cell>
          <cell r="F1621" t="str">
            <v>PIERRETTE</v>
          </cell>
          <cell r="G1621">
            <v>1959</v>
          </cell>
          <cell r="H1621" t="str">
            <v>F</v>
          </cell>
          <cell r="I1621" t="str">
            <v>VETERANS 2</v>
          </cell>
          <cell r="K1621" t="str">
            <v>CAP GROUPAMA</v>
          </cell>
          <cell r="L1621" t="str">
            <v>ENTREPRISE</v>
          </cell>
          <cell r="R1621" t="str">
            <v>FRANCE</v>
          </cell>
          <cell r="S1621" t="str">
            <v>FRANCAIS</v>
          </cell>
          <cell r="U1621" t="str">
            <v xml:space="preserve"> </v>
          </cell>
          <cell r="V1621" t="str">
            <v xml:space="preserve"> </v>
          </cell>
          <cell r="W1621" t="str">
            <v xml:space="preserve"> </v>
          </cell>
          <cell r="X1621" t="str">
            <v xml:space="preserve"> </v>
          </cell>
          <cell r="Y1621" t="str">
            <v xml:space="preserve"> </v>
          </cell>
          <cell r="Z1621" t="str">
            <v xml:space="preserve"> </v>
          </cell>
          <cell r="AA1621" t="str">
            <v xml:space="preserve"> </v>
          </cell>
          <cell r="AB1621" t="str">
            <v xml:space="preserve"> </v>
          </cell>
          <cell r="AC1621" t="str">
            <v xml:space="preserve"> 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>pierrette.leveque@groupama.com</v>
          </cell>
          <cell r="AI1621" t="str">
            <v>CAP GROUPAMA</v>
          </cell>
          <cell r="AJ1621" t="str">
            <v xml:space="preserve"> </v>
          </cell>
          <cell r="AK1621" t="str">
            <v>COURRIER</v>
          </cell>
          <cell r="AL1621" t="str">
            <v>31/01/2014 12:30:10</v>
          </cell>
          <cell r="AM1621" t="str">
            <v>NON</v>
          </cell>
          <cell r="AQ1621" t="str">
            <v>00:00:00</v>
          </cell>
          <cell r="AT1621" t="str">
            <v>Chèque</v>
          </cell>
          <cell r="AX1621" t="str">
            <v>I31011466</v>
          </cell>
        </row>
        <row r="1622">
          <cell r="E1622" t="str">
            <v>LEVEQUE</v>
          </cell>
          <cell r="F1622" t="str">
            <v>DIDIER</v>
          </cell>
          <cell r="G1622">
            <v>1961</v>
          </cell>
          <cell r="H1622" t="str">
            <v>M</v>
          </cell>
          <cell r="I1622" t="str">
            <v>VETERANS 2</v>
          </cell>
          <cell r="K1622" t="str">
            <v>CAP GROUPAMA</v>
          </cell>
          <cell r="L1622" t="str">
            <v>ENTREPRISE</v>
          </cell>
          <cell r="R1622" t="str">
            <v>FRANCE</v>
          </cell>
          <cell r="S1622" t="str">
            <v>FRANCAIS</v>
          </cell>
          <cell r="U1622" t="str">
            <v xml:space="preserve"> </v>
          </cell>
          <cell r="V1622" t="str">
            <v xml:space="preserve"> </v>
          </cell>
          <cell r="W1622" t="str">
            <v xml:space="preserve"> </v>
          </cell>
          <cell r="X1622" t="str">
            <v xml:space="preserve"> </v>
          </cell>
          <cell r="Y1622" t="str">
            <v xml:space="preserve"> </v>
          </cell>
          <cell r="Z1622" t="str">
            <v xml:space="preserve"> </v>
          </cell>
          <cell r="AA1622" t="str">
            <v xml:space="preserve"> </v>
          </cell>
          <cell r="AB1622" t="str">
            <v xml:space="preserve"> </v>
          </cell>
          <cell r="AC1622" t="str">
            <v xml:space="preserve"> 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>pierrette.leveque@groupama.com</v>
          </cell>
          <cell r="AI1622" t="str">
            <v>CAP GROUPAMA</v>
          </cell>
          <cell r="AJ1622" t="str">
            <v xml:space="preserve"> </v>
          </cell>
          <cell r="AK1622" t="str">
            <v>COURRIER</v>
          </cell>
          <cell r="AL1622" t="str">
            <v>31/01/2014 12:31:03</v>
          </cell>
          <cell r="AM1622" t="str">
            <v>NON</v>
          </cell>
          <cell r="AQ1622" t="str">
            <v>00:00:00</v>
          </cell>
          <cell r="AT1622" t="str">
            <v>Chèque</v>
          </cell>
          <cell r="AX1622" t="str">
            <v>I31011467</v>
          </cell>
        </row>
        <row r="1623">
          <cell r="E1623" t="str">
            <v>CARRIE</v>
          </cell>
          <cell r="F1623" t="str">
            <v>EMMANUEL</v>
          </cell>
          <cell r="G1623">
            <v>1980</v>
          </cell>
          <cell r="H1623" t="str">
            <v>M</v>
          </cell>
          <cell r="I1623" t="str">
            <v>SENIORS</v>
          </cell>
          <cell r="K1623" t="str">
            <v>CAP GROUPAMA</v>
          </cell>
          <cell r="R1623" t="str">
            <v>FRANCE</v>
          </cell>
          <cell r="S1623" t="str">
            <v>FRANCAIS</v>
          </cell>
          <cell r="U1623" t="str">
            <v xml:space="preserve"> </v>
          </cell>
          <cell r="V1623" t="str">
            <v xml:space="preserve"> </v>
          </cell>
          <cell r="W1623" t="str">
            <v xml:space="preserve"> </v>
          </cell>
          <cell r="X1623" t="str">
            <v xml:space="preserve"> </v>
          </cell>
          <cell r="Y1623" t="str">
            <v xml:space="preserve"> </v>
          </cell>
          <cell r="Z1623" t="str">
            <v xml:space="preserve"> </v>
          </cell>
          <cell r="AA1623" t="str">
            <v xml:space="preserve"> </v>
          </cell>
          <cell r="AB1623" t="str">
            <v xml:space="preserve"> </v>
          </cell>
          <cell r="AC1623" t="str">
            <v xml:space="preserve"> 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>emmanuel.carrie@groupama.com</v>
          </cell>
          <cell r="AI1623" t="str">
            <v>CAP GROUPAMA</v>
          </cell>
          <cell r="AJ1623" t="str">
            <v xml:space="preserve"> </v>
          </cell>
          <cell r="AK1623" t="str">
            <v>COURRIER</v>
          </cell>
          <cell r="AL1623" t="str">
            <v>31/01/2014 12:32:04</v>
          </cell>
          <cell r="AM1623" t="str">
            <v>NON</v>
          </cell>
          <cell r="AQ1623" t="str">
            <v>00:00:00</v>
          </cell>
          <cell r="AT1623" t="str">
            <v>Chèque</v>
          </cell>
          <cell r="AX1623" t="str">
            <v>I31011468</v>
          </cell>
        </row>
        <row r="1624">
          <cell r="E1624" t="str">
            <v>AUBOUY</v>
          </cell>
          <cell r="F1624" t="str">
            <v>XAVIER</v>
          </cell>
          <cell r="G1624">
            <v>1976</v>
          </cell>
          <cell r="H1624" t="str">
            <v>M</v>
          </cell>
          <cell r="I1624" t="str">
            <v>SENIORS</v>
          </cell>
          <cell r="K1624" t="str">
            <v>CAP GROUPAMA</v>
          </cell>
          <cell r="R1624" t="str">
            <v>FRANCE</v>
          </cell>
          <cell r="S1624" t="str">
            <v>FRANCAIS</v>
          </cell>
          <cell r="U1624" t="str">
            <v xml:space="preserve"> </v>
          </cell>
          <cell r="V1624" t="str">
            <v xml:space="preserve"> </v>
          </cell>
          <cell r="W1624" t="str">
            <v xml:space="preserve"> </v>
          </cell>
          <cell r="X1624" t="str">
            <v xml:space="preserve"> </v>
          </cell>
          <cell r="Y1624" t="str">
            <v xml:space="preserve"> </v>
          </cell>
          <cell r="Z1624" t="str">
            <v xml:space="preserve"> </v>
          </cell>
          <cell r="AA1624" t="str">
            <v xml:space="preserve"> </v>
          </cell>
          <cell r="AB1624" t="str">
            <v xml:space="preserve"> </v>
          </cell>
          <cell r="AC1624" t="str">
            <v xml:space="preserve"> 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>xavier.aubouy@groupama.com</v>
          </cell>
          <cell r="AI1624" t="str">
            <v>CAP GROUPAMA</v>
          </cell>
          <cell r="AJ1624" t="str">
            <v xml:space="preserve"> </v>
          </cell>
          <cell r="AK1624" t="str">
            <v>COURRIER</v>
          </cell>
          <cell r="AL1624" t="str">
            <v>31/01/2014 12:32:54</v>
          </cell>
          <cell r="AM1624" t="str">
            <v>NON</v>
          </cell>
          <cell r="AQ1624" t="str">
            <v>00:00:00</v>
          </cell>
          <cell r="AT1624" t="str">
            <v>Chèque</v>
          </cell>
          <cell r="AX1624" t="str">
            <v>I31011469</v>
          </cell>
        </row>
        <row r="1625">
          <cell r="E1625" t="str">
            <v>CAPART</v>
          </cell>
          <cell r="F1625" t="str">
            <v>SYLVAIN</v>
          </cell>
          <cell r="G1625">
            <v>1990</v>
          </cell>
          <cell r="H1625" t="str">
            <v>M</v>
          </cell>
          <cell r="I1625" t="str">
            <v>SENIORS</v>
          </cell>
          <cell r="N1625" t="str">
            <v>2 AV VICTOR HUGO</v>
          </cell>
          <cell r="P1625">
            <v>92190</v>
          </cell>
          <cell r="Q1625" t="str">
            <v>MEUDON</v>
          </cell>
          <cell r="R1625" t="str">
            <v>FRANCE</v>
          </cell>
          <cell r="S1625" t="str">
            <v>FRANCAIS</v>
          </cell>
          <cell r="U1625" t="str">
            <v xml:space="preserve"> </v>
          </cell>
          <cell r="V1625" t="str">
            <v xml:space="preserve"> </v>
          </cell>
          <cell r="W1625" t="str">
            <v xml:space="preserve"> </v>
          </cell>
          <cell r="X1625" t="str">
            <v xml:space="preserve"> </v>
          </cell>
          <cell r="Y1625" t="str">
            <v xml:space="preserve"> </v>
          </cell>
          <cell r="Z1625" t="str">
            <v xml:space="preserve"> </v>
          </cell>
          <cell r="AA1625" t="str">
            <v xml:space="preserve"> </v>
          </cell>
          <cell r="AB1625" t="str">
            <v xml:space="preserve"> </v>
          </cell>
          <cell r="AC1625" t="str">
            <v xml:space="preserve"> 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>scdiam@hotmail.fr</v>
          </cell>
          <cell r="AH1625">
            <v>658740846</v>
          </cell>
          <cell r="AJ1625" t="str">
            <v xml:space="preserve"> </v>
          </cell>
          <cell r="AK1625" t="str">
            <v>INTERNET</v>
          </cell>
          <cell r="AL1625" t="str">
            <v>31/01/2014 13:22:59</v>
          </cell>
          <cell r="AM1625" t="str">
            <v>OUI</v>
          </cell>
          <cell r="AN1625" t="str">
            <v>Certificat manquant</v>
          </cell>
          <cell r="AQ1625" t="str">
            <v>00:00:00</v>
          </cell>
          <cell r="AW1625" t="str">
            <v>Web</v>
          </cell>
          <cell r="AX1625" t="str">
            <v>T31011449</v>
          </cell>
        </row>
        <row r="1626">
          <cell r="E1626" t="str">
            <v>FORTIN</v>
          </cell>
          <cell r="F1626" t="str">
            <v>BAPTISTE</v>
          </cell>
          <cell r="G1626">
            <v>1975</v>
          </cell>
          <cell r="H1626" t="str">
            <v>M</v>
          </cell>
          <cell r="I1626" t="str">
            <v>SENIORS</v>
          </cell>
          <cell r="K1626" t="str">
            <v>FORTIN</v>
          </cell>
          <cell r="N1626" t="str">
            <v>5 ALLEE JEAN ROBLIN</v>
          </cell>
          <cell r="P1626">
            <v>94360</v>
          </cell>
          <cell r="Q1626" t="str">
            <v>BRY SUR MARNE</v>
          </cell>
          <cell r="R1626" t="str">
            <v>FRANCE</v>
          </cell>
          <cell r="S1626" t="str">
            <v>FRANCAIS</v>
          </cell>
          <cell r="U1626" t="str">
            <v xml:space="preserve"> </v>
          </cell>
          <cell r="V1626" t="str">
            <v xml:space="preserve"> </v>
          </cell>
          <cell r="W1626" t="str">
            <v xml:space="preserve"> </v>
          </cell>
          <cell r="X1626" t="str">
            <v xml:space="preserve"> </v>
          </cell>
          <cell r="Y1626" t="str">
            <v xml:space="preserve"> </v>
          </cell>
          <cell r="Z1626" t="str">
            <v xml:space="preserve"> </v>
          </cell>
          <cell r="AA1626" t="str">
            <v xml:space="preserve"> </v>
          </cell>
          <cell r="AB1626" t="str">
            <v xml:space="preserve"> </v>
          </cell>
          <cell r="AC1626" t="str">
            <v xml:space="preserve"> 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>fortin.baptiste@free.fr</v>
          </cell>
          <cell r="AH1626">
            <v>672244176</v>
          </cell>
          <cell r="AI1626" t="str">
            <v>CAP GROUPAMA</v>
          </cell>
          <cell r="AJ1626" t="str">
            <v xml:space="preserve"> </v>
          </cell>
          <cell r="AK1626" t="str">
            <v>COURRIER</v>
          </cell>
          <cell r="AL1626" t="str">
            <v>31/01/2014 12:34:19</v>
          </cell>
          <cell r="AM1626" t="str">
            <v>NON</v>
          </cell>
          <cell r="AQ1626" t="str">
            <v>00:00:00</v>
          </cell>
          <cell r="AT1626" t="str">
            <v>Chèque</v>
          </cell>
          <cell r="AX1626" t="str">
            <v>I31011471</v>
          </cell>
        </row>
        <row r="1627">
          <cell r="E1627" t="str">
            <v>FORTIN</v>
          </cell>
          <cell r="F1627" t="str">
            <v>FREDERIQUE</v>
          </cell>
          <cell r="G1627">
            <v>1976</v>
          </cell>
          <cell r="H1627" t="str">
            <v>F</v>
          </cell>
          <cell r="I1627" t="str">
            <v>SENIORS</v>
          </cell>
          <cell r="K1627" t="str">
            <v>CAP GROUPAMA</v>
          </cell>
          <cell r="R1627" t="str">
            <v>FRANCE</v>
          </cell>
          <cell r="S1627" t="str">
            <v>FRANCAIS</v>
          </cell>
          <cell r="U1627" t="str">
            <v xml:space="preserve"> </v>
          </cell>
          <cell r="V1627" t="str">
            <v xml:space="preserve"> </v>
          </cell>
          <cell r="W1627" t="str">
            <v xml:space="preserve"> </v>
          </cell>
          <cell r="X1627" t="str">
            <v xml:space="preserve"> </v>
          </cell>
          <cell r="Y1627" t="str">
            <v xml:space="preserve"> </v>
          </cell>
          <cell r="Z1627" t="str">
            <v xml:space="preserve"> </v>
          </cell>
          <cell r="AA1627" t="str">
            <v xml:space="preserve"> </v>
          </cell>
          <cell r="AB1627" t="str">
            <v xml:space="preserve"> </v>
          </cell>
          <cell r="AC1627" t="str">
            <v xml:space="preserve"> 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>baptiste.fortin@groupama.com</v>
          </cell>
          <cell r="AI1627" t="str">
            <v>CAP GROUPAMA</v>
          </cell>
          <cell r="AJ1627" t="str">
            <v xml:space="preserve"> </v>
          </cell>
          <cell r="AK1627" t="str">
            <v>COURRIER</v>
          </cell>
          <cell r="AL1627" t="str">
            <v>31/01/2014 12:35:12</v>
          </cell>
          <cell r="AM1627" t="str">
            <v>NON</v>
          </cell>
          <cell r="AQ1627" t="str">
            <v>00:00:00</v>
          </cell>
          <cell r="AT1627" t="str">
            <v>Chèque</v>
          </cell>
          <cell r="AX1627" t="str">
            <v>I31011472</v>
          </cell>
        </row>
        <row r="1628">
          <cell r="E1628" t="str">
            <v>LE</v>
          </cell>
          <cell r="F1628" t="str">
            <v>LOAN</v>
          </cell>
          <cell r="G1628">
            <v>1972</v>
          </cell>
          <cell r="H1628" t="str">
            <v>F</v>
          </cell>
          <cell r="I1628" t="str">
            <v>VETERANS 1</v>
          </cell>
          <cell r="K1628" t="str">
            <v>CAP GROUPAMA</v>
          </cell>
          <cell r="R1628" t="str">
            <v>FRANCE</v>
          </cell>
          <cell r="S1628" t="str">
            <v>FRANCAIS</v>
          </cell>
          <cell r="U1628" t="str">
            <v xml:space="preserve"> </v>
          </cell>
          <cell r="V1628" t="str">
            <v xml:space="preserve"> </v>
          </cell>
          <cell r="W1628" t="str">
            <v xml:space="preserve"> </v>
          </cell>
          <cell r="X1628" t="str">
            <v xml:space="preserve"> </v>
          </cell>
          <cell r="Y1628" t="str">
            <v xml:space="preserve"> </v>
          </cell>
          <cell r="Z1628" t="str">
            <v xml:space="preserve"> </v>
          </cell>
          <cell r="AA1628" t="str">
            <v xml:space="preserve"> </v>
          </cell>
          <cell r="AB1628" t="str">
            <v xml:space="preserve"> </v>
          </cell>
          <cell r="AC1628" t="str">
            <v xml:space="preserve"> 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>loan.le@groupama.com</v>
          </cell>
          <cell r="AI1628" t="str">
            <v>CAP GROUPAMA</v>
          </cell>
          <cell r="AJ1628" t="str">
            <v xml:space="preserve"> </v>
          </cell>
          <cell r="AK1628" t="str">
            <v>COURRIER</v>
          </cell>
          <cell r="AL1628" t="str">
            <v>31/01/2014 12:36:18</v>
          </cell>
          <cell r="AM1628" t="str">
            <v>NON</v>
          </cell>
          <cell r="AQ1628" t="str">
            <v>00:00:00</v>
          </cell>
          <cell r="AT1628" t="str">
            <v>Chèque</v>
          </cell>
          <cell r="AX1628" t="str">
            <v>I31011473</v>
          </cell>
        </row>
        <row r="1629">
          <cell r="E1629" t="str">
            <v>SITTLER</v>
          </cell>
          <cell r="F1629" t="str">
            <v>MONIQUE</v>
          </cell>
          <cell r="G1629">
            <v>1957</v>
          </cell>
          <cell r="H1629" t="str">
            <v>F</v>
          </cell>
          <cell r="I1629" t="str">
            <v>VETERANS 2</v>
          </cell>
          <cell r="K1629" t="str">
            <v>CAP GROUPAMA</v>
          </cell>
          <cell r="L1629" t="str">
            <v>ENTREPRISE</v>
          </cell>
          <cell r="N1629" t="str">
            <v>152 RUE DES QUATRE RUELLES</v>
          </cell>
          <cell r="P1629">
            <v>94120</v>
          </cell>
          <cell r="Q1629" t="str">
            <v>FONTENAY SOUS BOIS</v>
          </cell>
          <cell r="R1629" t="str">
            <v>FRANCE</v>
          </cell>
          <cell r="S1629" t="str">
            <v>FRANCAIS</v>
          </cell>
          <cell r="U1629" t="str">
            <v xml:space="preserve"> </v>
          </cell>
          <cell r="V1629" t="str">
            <v xml:space="preserve"> </v>
          </cell>
          <cell r="W1629" t="str">
            <v xml:space="preserve"> </v>
          </cell>
          <cell r="X1629" t="str">
            <v xml:space="preserve"> </v>
          </cell>
          <cell r="Y1629" t="str">
            <v xml:space="preserve"> </v>
          </cell>
          <cell r="Z1629" t="str">
            <v xml:space="preserve"> </v>
          </cell>
          <cell r="AA1629" t="str">
            <v xml:space="preserve"> </v>
          </cell>
          <cell r="AB1629" t="str">
            <v xml:space="preserve"> </v>
          </cell>
          <cell r="AC1629" t="str">
            <v xml:space="preserve"> 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>monique-m.sittler@laposte.net</v>
          </cell>
          <cell r="AH1629">
            <v>686738909</v>
          </cell>
          <cell r="AI1629" t="str">
            <v>CAP GROUPAMA</v>
          </cell>
          <cell r="AJ1629" t="str">
            <v xml:space="preserve"> </v>
          </cell>
          <cell r="AK1629" t="str">
            <v>COURRIER</v>
          </cell>
          <cell r="AL1629" t="str">
            <v>31/01/2014 12:37:01</v>
          </cell>
          <cell r="AM1629" t="str">
            <v>NON</v>
          </cell>
          <cell r="AQ1629" t="str">
            <v>00:00:00</v>
          </cell>
          <cell r="AT1629" t="str">
            <v>Chèque</v>
          </cell>
          <cell r="AX1629" t="str">
            <v>I31011474</v>
          </cell>
        </row>
        <row r="1630">
          <cell r="E1630" t="str">
            <v>SITTLER</v>
          </cell>
          <cell r="F1630" t="str">
            <v>NATHALIE</v>
          </cell>
          <cell r="G1630">
            <v>1987</v>
          </cell>
          <cell r="H1630" t="str">
            <v>F</v>
          </cell>
          <cell r="I1630" t="str">
            <v>SENIORS</v>
          </cell>
          <cell r="K1630" t="str">
            <v>CAP GROUPAMA</v>
          </cell>
          <cell r="R1630" t="str">
            <v>FRANCE</v>
          </cell>
          <cell r="S1630" t="str">
            <v>FRANCAIS</v>
          </cell>
          <cell r="U1630" t="str">
            <v xml:space="preserve"> </v>
          </cell>
          <cell r="V1630" t="str">
            <v xml:space="preserve"> </v>
          </cell>
          <cell r="W1630" t="str">
            <v xml:space="preserve"> </v>
          </cell>
          <cell r="X1630" t="str">
            <v xml:space="preserve"> </v>
          </cell>
          <cell r="Y1630" t="str">
            <v xml:space="preserve"> </v>
          </cell>
          <cell r="Z1630" t="str">
            <v xml:space="preserve"> </v>
          </cell>
          <cell r="AA1630" t="str">
            <v xml:space="preserve"> </v>
          </cell>
          <cell r="AB1630" t="str">
            <v xml:space="preserve"> </v>
          </cell>
          <cell r="AC1630" t="str">
            <v xml:space="preserve"> 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>monique-m.sittler@laposte.net</v>
          </cell>
          <cell r="AI1630" t="str">
            <v>CAP GROUPAMA</v>
          </cell>
          <cell r="AJ1630" t="str">
            <v xml:space="preserve"> </v>
          </cell>
          <cell r="AK1630" t="str">
            <v>COURRIER</v>
          </cell>
          <cell r="AL1630" t="str">
            <v>31/01/2014 12:38:11</v>
          </cell>
          <cell r="AM1630" t="str">
            <v>NON</v>
          </cell>
          <cell r="AQ1630" t="str">
            <v>00:00:00</v>
          </cell>
          <cell r="AT1630" t="str">
            <v>Chèque</v>
          </cell>
          <cell r="AX1630" t="str">
            <v>I31011475</v>
          </cell>
        </row>
        <row r="1631">
          <cell r="E1631" t="str">
            <v>FOUCHER</v>
          </cell>
          <cell r="F1631" t="str">
            <v>MICHEL</v>
          </cell>
          <cell r="G1631">
            <v>1950</v>
          </cell>
          <cell r="H1631" t="str">
            <v>M</v>
          </cell>
          <cell r="I1631" t="str">
            <v>VETERANS 3</v>
          </cell>
          <cell r="K1631" t="str">
            <v>CAP GROUPAMA</v>
          </cell>
          <cell r="R1631" t="str">
            <v>FRANCE</v>
          </cell>
          <cell r="S1631" t="str">
            <v>FRANCAIS</v>
          </cell>
          <cell r="U1631" t="str">
            <v xml:space="preserve"> </v>
          </cell>
          <cell r="V1631" t="str">
            <v xml:space="preserve"> </v>
          </cell>
          <cell r="W1631" t="str">
            <v xml:space="preserve"> </v>
          </cell>
          <cell r="X1631" t="str">
            <v xml:space="preserve"> </v>
          </cell>
          <cell r="Y1631" t="str">
            <v xml:space="preserve"> </v>
          </cell>
          <cell r="Z1631" t="str">
            <v xml:space="preserve"> </v>
          </cell>
          <cell r="AA1631" t="str">
            <v xml:space="preserve"> </v>
          </cell>
          <cell r="AB1631" t="str">
            <v xml:space="preserve"> </v>
          </cell>
          <cell r="AC1631" t="str">
            <v xml:space="preserve"> 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>michel.foucher@groupama.com</v>
          </cell>
          <cell r="AI1631" t="str">
            <v>CAP GROUPAMA</v>
          </cell>
          <cell r="AJ1631" t="str">
            <v xml:space="preserve"> </v>
          </cell>
          <cell r="AK1631" t="str">
            <v>COURRIER</v>
          </cell>
          <cell r="AL1631" t="str">
            <v>31/01/2014 12:39:09</v>
          </cell>
          <cell r="AM1631" t="str">
            <v>NON</v>
          </cell>
          <cell r="AQ1631" t="str">
            <v>00:00:00</v>
          </cell>
          <cell r="AT1631" t="str">
            <v>Chèque</v>
          </cell>
          <cell r="AX1631" t="str">
            <v>I31011476</v>
          </cell>
        </row>
        <row r="1632">
          <cell r="E1632" t="str">
            <v>BOUDOUR</v>
          </cell>
          <cell r="F1632" t="str">
            <v>AZIZ</v>
          </cell>
          <cell r="G1632">
            <v>1969</v>
          </cell>
          <cell r="H1632" t="str">
            <v>M</v>
          </cell>
          <cell r="I1632" t="str">
            <v>VETERANS 1</v>
          </cell>
          <cell r="K1632" t="str">
            <v>CAP GROUPAMA</v>
          </cell>
          <cell r="R1632" t="str">
            <v>FRANCE</v>
          </cell>
          <cell r="S1632" t="str">
            <v>FRANCAIS</v>
          </cell>
          <cell r="U1632" t="str">
            <v xml:space="preserve"> </v>
          </cell>
          <cell r="V1632" t="str">
            <v xml:space="preserve"> </v>
          </cell>
          <cell r="W1632" t="str">
            <v xml:space="preserve"> </v>
          </cell>
          <cell r="X1632" t="str">
            <v xml:space="preserve"> </v>
          </cell>
          <cell r="Y1632" t="str">
            <v xml:space="preserve"> </v>
          </cell>
          <cell r="Z1632" t="str">
            <v xml:space="preserve"> </v>
          </cell>
          <cell r="AA1632" t="str">
            <v xml:space="preserve"> </v>
          </cell>
          <cell r="AB1632" t="str">
            <v xml:space="preserve"> </v>
          </cell>
          <cell r="AC1632" t="str">
            <v xml:space="preserve"> 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>aziz.bouddour@groupama.com</v>
          </cell>
          <cell r="AI1632" t="str">
            <v>CAP GROUPAMA</v>
          </cell>
          <cell r="AJ1632" t="str">
            <v xml:space="preserve"> </v>
          </cell>
          <cell r="AK1632" t="str">
            <v>COURRIER</v>
          </cell>
          <cell r="AL1632" t="str">
            <v>31/01/2014 12:39:54</v>
          </cell>
          <cell r="AM1632" t="str">
            <v>NON</v>
          </cell>
          <cell r="AQ1632" t="str">
            <v>00:00:00</v>
          </cell>
          <cell r="AT1632" t="str">
            <v>Chèque</v>
          </cell>
          <cell r="AX1632" t="str">
            <v>I31011477</v>
          </cell>
        </row>
        <row r="1633">
          <cell r="E1633" t="str">
            <v>MARION</v>
          </cell>
          <cell r="F1633" t="str">
            <v>CELIA</v>
          </cell>
          <cell r="G1633">
            <v>1991</v>
          </cell>
          <cell r="H1633" t="str">
            <v>F</v>
          </cell>
          <cell r="I1633" t="str">
            <v>SENIORS</v>
          </cell>
          <cell r="K1633" t="str">
            <v>CAP GROUPAMA</v>
          </cell>
          <cell r="R1633" t="str">
            <v>FRANCE</v>
          </cell>
          <cell r="S1633" t="str">
            <v>FRANCAIS</v>
          </cell>
          <cell r="U1633" t="str">
            <v xml:space="preserve"> </v>
          </cell>
          <cell r="V1633" t="str">
            <v xml:space="preserve"> </v>
          </cell>
          <cell r="W1633" t="str">
            <v xml:space="preserve"> </v>
          </cell>
          <cell r="X1633" t="str">
            <v xml:space="preserve"> </v>
          </cell>
          <cell r="Y1633" t="str">
            <v xml:space="preserve"> </v>
          </cell>
          <cell r="Z1633" t="str">
            <v xml:space="preserve"> </v>
          </cell>
          <cell r="AA1633" t="str">
            <v xml:space="preserve"> </v>
          </cell>
          <cell r="AB1633" t="str">
            <v xml:space="preserve"> </v>
          </cell>
          <cell r="AC1633" t="str">
            <v xml:space="preserve"> 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I1633" t="str">
            <v>CAP GROUPAMA</v>
          </cell>
          <cell r="AJ1633" t="str">
            <v xml:space="preserve"> </v>
          </cell>
          <cell r="AK1633" t="str">
            <v>COURRIER</v>
          </cell>
          <cell r="AL1633" t="str">
            <v>31/01/2014 12:40:46</v>
          </cell>
          <cell r="AM1633" t="str">
            <v>NON</v>
          </cell>
          <cell r="AQ1633" t="str">
            <v>00:00:00</v>
          </cell>
          <cell r="AT1633" t="str">
            <v>Chèque</v>
          </cell>
          <cell r="AX1633" t="str">
            <v>I31011478</v>
          </cell>
        </row>
        <row r="1634">
          <cell r="E1634" t="str">
            <v>TAMBOSCO</v>
          </cell>
          <cell r="F1634" t="str">
            <v>SOPHIE</v>
          </cell>
          <cell r="G1634">
            <v>1968</v>
          </cell>
          <cell r="H1634" t="str">
            <v>F</v>
          </cell>
          <cell r="I1634" t="str">
            <v>VETERANS 1</v>
          </cell>
          <cell r="K1634" t="str">
            <v>CAP GROUPAMA</v>
          </cell>
          <cell r="R1634" t="str">
            <v>FRANCE</v>
          </cell>
          <cell r="S1634" t="str">
            <v>FRANCAIS</v>
          </cell>
          <cell r="U1634" t="str">
            <v xml:space="preserve"> </v>
          </cell>
          <cell r="V1634" t="str">
            <v xml:space="preserve"> </v>
          </cell>
          <cell r="W1634" t="str">
            <v xml:space="preserve"> </v>
          </cell>
          <cell r="X1634" t="str">
            <v xml:space="preserve"> </v>
          </cell>
          <cell r="Y1634" t="str">
            <v xml:space="preserve"> </v>
          </cell>
          <cell r="Z1634" t="str">
            <v xml:space="preserve"> </v>
          </cell>
          <cell r="AA1634" t="str">
            <v xml:space="preserve"> </v>
          </cell>
          <cell r="AB1634" t="str">
            <v xml:space="preserve"> </v>
          </cell>
          <cell r="AC1634" t="str">
            <v xml:space="preserve"> 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I1634" t="str">
            <v>CAP GROUPAMA</v>
          </cell>
          <cell r="AJ1634" t="str">
            <v xml:space="preserve"> </v>
          </cell>
          <cell r="AK1634" t="str">
            <v>COURRIER</v>
          </cell>
          <cell r="AL1634" t="str">
            <v>31/01/2014 12:41:36</v>
          </cell>
          <cell r="AM1634" t="str">
            <v>NON</v>
          </cell>
          <cell r="AQ1634" t="str">
            <v>00:00:00</v>
          </cell>
          <cell r="AT1634" t="str">
            <v>Chèque</v>
          </cell>
          <cell r="AX1634" t="str">
            <v>I31011479</v>
          </cell>
        </row>
        <row r="1635">
          <cell r="E1635" t="str">
            <v>DUJARDIN</v>
          </cell>
          <cell r="F1635" t="str">
            <v>ANNE-SOPHIE</v>
          </cell>
          <cell r="G1635">
            <v>1975</v>
          </cell>
          <cell r="H1635" t="str">
            <v>F</v>
          </cell>
          <cell r="I1635" t="str">
            <v>SENIORS</v>
          </cell>
          <cell r="J1635">
            <v>94080</v>
          </cell>
          <cell r="K1635" t="str">
            <v>ASSOCIATION SPORT PASSION VINC</v>
          </cell>
          <cell r="M1635">
            <v>1557670</v>
          </cell>
          <cell r="N1635" t="str">
            <v>28 RUE EUGENE PELLETAN</v>
          </cell>
          <cell r="P1635">
            <v>94100</v>
          </cell>
          <cell r="Q1635" t="str">
            <v>ST MAUR DES FOSSES</v>
          </cell>
          <cell r="R1635" t="str">
            <v>FRANCE</v>
          </cell>
          <cell r="S1635" t="str">
            <v>FRANCAIS</v>
          </cell>
          <cell r="U1635" t="str">
            <v xml:space="preserve"> </v>
          </cell>
          <cell r="V1635" t="str">
            <v xml:space="preserve"> </v>
          </cell>
          <cell r="W1635" t="str">
            <v xml:space="preserve"> </v>
          </cell>
          <cell r="X1635" t="str">
            <v xml:space="preserve"> </v>
          </cell>
          <cell r="Y1635" t="str">
            <v xml:space="preserve"> </v>
          </cell>
          <cell r="Z1635" t="str">
            <v xml:space="preserve"> </v>
          </cell>
          <cell r="AA1635" t="str">
            <v xml:space="preserve"> </v>
          </cell>
          <cell r="AB1635" t="str">
            <v xml:space="preserve"> </v>
          </cell>
          <cell r="AC1635" t="str">
            <v xml:space="preserve"> 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>as.dujardin@neuf.fr</v>
          </cell>
          <cell r="AH1635">
            <v>616196217</v>
          </cell>
          <cell r="AJ1635" t="str">
            <v xml:space="preserve"> </v>
          </cell>
          <cell r="AK1635" t="str">
            <v>INTERNET</v>
          </cell>
          <cell r="AL1635" t="str">
            <v>31/01/2014 12:54:13</v>
          </cell>
          <cell r="AM1635" t="str">
            <v>OUI</v>
          </cell>
          <cell r="AN1635" t="str">
            <v>Certificat manquant</v>
          </cell>
          <cell r="AQ1635" t="str">
            <v>00:00:00</v>
          </cell>
          <cell r="AW1635" t="str">
            <v>Bouche à oreille</v>
          </cell>
          <cell r="AX1635" t="str">
            <v>T31011439</v>
          </cell>
        </row>
        <row r="1636">
          <cell r="E1636" t="str">
            <v>GAIANIGO</v>
          </cell>
          <cell r="F1636" t="str">
            <v>PAOLO</v>
          </cell>
          <cell r="G1636">
            <v>1984</v>
          </cell>
          <cell r="H1636" t="str">
            <v>M</v>
          </cell>
          <cell r="I1636" t="str">
            <v>SENIORS</v>
          </cell>
          <cell r="N1636" t="str">
            <v>6 RUE DU MOULINET</v>
          </cell>
          <cell r="P1636">
            <v>75013</v>
          </cell>
          <cell r="Q1636" t="str">
            <v>PARIS</v>
          </cell>
          <cell r="R1636" t="str">
            <v>FRANCE</v>
          </cell>
          <cell r="S1636" t="str">
            <v>ITALIEN</v>
          </cell>
          <cell r="U1636" t="str">
            <v xml:space="preserve"> </v>
          </cell>
          <cell r="V1636" t="str">
            <v xml:space="preserve"> </v>
          </cell>
          <cell r="W1636" t="str">
            <v xml:space="preserve"> </v>
          </cell>
          <cell r="X1636" t="str">
            <v xml:space="preserve"> </v>
          </cell>
          <cell r="Y1636" t="str">
            <v xml:space="preserve"> </v>
          </cell>
          <cell r="Z1636" t="str">
            <v xml:space="preserve"> </v>
          </cell>
          <cell r="AA1636" t="str">
            <v xml:space="preserve"> </v>
          </cell>
          <cell r="AB1636" t="str">
            <v xml:space="preserve"> </v>
          </cell>
          <cell r="AC1636" t="str">
            <v xml:space="preserve"> 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>paolofigo@hotmail.com</v>
          </cell>
          <cell r="AH1636">
            <v>643721589</v>
          </cell>
          <cell r="AJ1636" t="str">
            <v xml:space="preserve"> </v>
          </cell>
          <cell r="AK1636" t="str">
            <v>INTERNET</v>
          </cell>
          <cell r="AL1636" t="str">
            <v>31/01/2014 12:57:27</v>
          </cell>
          <cell r="AM1636" t="str">
            <v>OUI</v>
          </cell>
          <cell r="AN1636" t="str">
            <v>Certificat manquant</v>
          </cell>
          <cell r="AQ1636" t="str">
            <v>00:00:00</v>
          </cell>
          <cell r="AW1636" t="str">
            <v>Bouche à oreille</v>
          </cell>
          <cell r="AX1636" t="str">
            <v>T31011441</v>
          </cell>
        </row>
        <row r="1637">
          <cell r="E1637" t="str">
            <v>TIPHAIGNE</v>
          </cell>
          <cell r="F1637" t="str">
            <v>AMELIE</v>
          </cell>
          <cell r="G1637">
            <v>1977</v>
          </cell>
          <cell r="H1637" t="str">
            <v>F</v>
          </cell>
          <cell r="I1637" t="str">
            <v>SENIORS</v>
          </cell>
          <cell r="N1637" t="str">
            <v>18 RUE DE BELZUNCE</v>
          </cell>
          <cell r="P1637">
            <v>75010</v>
          </cell>
          <cell r="Q1637" t="str">
            <v>PARIS</v>
          </cell>
          <cell r="R1637" t="str">
            <v>FRANCE</v>
          </cell>
          <cell r="S1637" t="str">
            <v>FRANCAIS</v>
          </cell>
          <cell r="U1637" t="str">
            <v xml:space="preserve"> </v>
          </cell>
          <cell r="V1637" t="str">
            <v xml:space="preserve"> </v>
          </cell>
          <cell r="W1637" t="str">
            <v xml:space="preserve"> </v>
          </cell>
          <cell r="X1637" t="str">
            <v xml:space="preserve"> </v>
          </cell>
          <cell r="Y1637" t="str">
            <v xml:space="preserve"> </v>
          </cell>
          <cell r="Z1637" t="str">
            <v xml:space="preserve"> </v>
          </cell>
          <cell r="AA1637" t="str">
            <v xml:space="preserve"> </v>
          </cell>
          <cell r="AB1637" t="str">
            <v xml:space="preserve"> </v>
          </cell>
          <cell r="AC1637" t="str">
            <v xml:space="preserve"> 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>amelidobrazil@yahoo.fr</v>
          </cell>
          <cell r="AH1637">
            <v>664388599</v>
          </cell>
          <cell r="AJ1637" t="str">
            <v xml:space="preserve"> </v>
          </cell>
          <cell r="AK1637" t="str">
            <v>INTERNET</v>
          </cell>
          <cell r="AL1637" t="str">
            <v>31/01/2014 14:20:45</v>
          </cell>
          <cell r="AM1637" t="str">
            <v>OUI</v>
          </cell>
          <cell r="AN1637" t="str">
            <v>Certificat manquant</v>
          </cell>
          <cell r="AP1637" t="str">
            <v>amelidobrazil@yahoo.fr</v>
          </cell>
          <cell r="AQ1637" t="str">
            <v>00:00:00</v>
          </cell>
          <cell r="AW1637" t="str">
            <v>Affiche / flyers</v>
          </cell>
          <cell r="AX1637" t="str">
            <v>T31011457</v>
          </cell>
        </row>
        <row r="1638">
          <cell r="E1638" t="str">
            <v>CASSERON</v>
          </cell>
          <cell r="F1638" t="str">
            <v>ERIC</v>
          </cell>
          <cell r="G1638">
            <v>1976</v>
          </cell>
          <cell r="H1638" t="str">
            <v>M</v>
          </cell>
          <cell r="I1638" t="str">
            <v>SENIORS</v>
          </cell>
          <cell r="N1638" t="str">
            <v>11 RUE CHEVALIER</v>
          </cell>
          <cell r="P1638">
            <v>94210</v>
          </cell>
          <cell r="Q1638" t="str">
            <v>LA VARENNE ST HILAIRE</v>
          </cell>
          <cell r="R1638" t="str">
            <v>FRANCE</v>
          </cell>
          <cell r="S1638" t="str">
            <v>FRANCAIS</v>
          </cell>
          <cell r="U1638" t="str">
            <v xml:space="preserve"> </v>
          </cell>
          <cell r="V1638" t="str">
            <v xml:space="preserve"> </v>
          </cell>
          <cell r="W1638" t="str">
            <v xml:space="preserve"> </v>
          </cell>
          <cell r="X1638" t="str">
            <v xml:space="preserve"> </v>
          </cell>
          <cell r="Y1638" t="str">
            <v xml:space="preserve"> </v>
          </cell>
          <cell r="Z1638" t="str">
            <v xml:space="preserve"> </v>
          </cell>
          <cell r="AA1638" t="str">
            <v xml:space="preserve"> </v>
          </cell>
          <cell r="AB1638" t="str">
            <v xml:space="preserve"> </v>
          </cell>
          <cell r="AC1638" t="str">
            <v xml:space="preserve"> 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>eric.casseron@free.fr</v>
          </cell>
          <cell r="AH1638">
            <v>33644111604</v>
          </cell>
          <cell r="AJ1638" t="str">
            <v xml:space="preserve"> </v>
          </cell>
          <cell r="AK1638" t="str">
            <v>INTERNET</v>
          </cell>
          <cell r="AL1638" t="str">
            <v>31/01/2014 14:22:56</v>
          </cell>
          <cell r="AM1638" t="str">
            <v>NON</v>
          </cell>
          <cell r="AQ1638" t="str">
            <v>00:00:00</v>
          </cell>
          <cell r="AR1638" t="str">
            <v>www.topchrono.biz/uploads/certificatsmedicaux/7652/2014-01-31-145016_CASSERON_Eric_1976.pdf</v>
          </cell>
          <cell r="AS1638" t="str">
            <v>2013-10-31</v>
          </cell>
          <cell r="AW1638" t="str">
            <v>Site www.topchrono.biz</v>
          </cell>
          <cell r="AX1638" t="str">
            <v>T31011458</v>
          </cell>
          <cell r="AZ1638">
            <v>1</v>
          </cell>
        </row>
        <row r="1639">
          <cell r="E1639" t="str">
            <v>TONNELIER</v>
          </cell>
          <cell r="F1639" t="str">
            <v>HELENE</v>
          </cell>
          <cell r="G1639">
            <v>1973</v>
          </cell>
          <cell r="H1639" t="str">
            <v>F</v>
          </cell>
          <cell r="I1639" t="str">
            <v>VETERANS 1</v>
          </cell>
          <cell r="N1639" t="str">
            <v>41 RUE DES FRANCS BOURGEOIS</v>
          </cell>
          <cell r="P1639">
            <v>75004</v>
          </cell>
          <cell r="Q1639" t="str">
            <v>PARIS</v>
          </cell>
          <cell r="R1639" t="str">
            <v>FRANCE</v>
          </cell>
          <cell r="S1639" t="str">
            <v>FRANCAIS</v>
          </cell>
          <cell r="U1639" t="str">
            <v xml:space="preserve"> </v>
          </cell>
          <cell r="V1639" t="str">
            <v xml:space="preserve"> </v>
          </cell>
          <cell r="W1639" t="str">
            <v xml:space="preserve"> </v>
          </cell>
          <cell r="X1639" t="str">
            <v xml:space="preserve"> </v>
          </cell>
          <cell r="Y1639" t="str">
            <v xml:space="preserve"> </v>
          </cell>
          <cell r="Z1639" t="str">
            <v xml:space="preserve"> </v>
          </cell>
          <cell r="AA1639" t="str">
            <v xml:space="preserve"> </v>
          </cell>
          <cell r="AB1639" t="str">
            <v xml:space="preserve"> </v>
          </cell>
          <cell r="AC1639" t="str">
            <v xml:space="preserve"> 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>lntonni@hotmail.fr</v>
          </cell>
          <cell r="AH1639">
            <v>623913632</v>
          </cell>
          <cell r="AJ1639" t="str">
            <v xml:space="preserve"> </v>
          </cell>
          <cell r="AK1639" t="str">
            <v>INTERNET</v>
          </cell>
          <cell r="AL1639" t="str">
            <v>31/01/2014 14:44:17</v>
          </cell>
          <cell r="AM1639" t="str">
            <v>OUI</v>
          </cell>
          <cell r="AN1639" t="str">
            <v>Certificat manquant</v>
          </cell>
          <cell r="AQ1639" t="str">
            <v>00:00:00</v>
          </cell>
          <cell r="AW1639" t="str">
            <v>Affiche / flyers</v>
          </cell>
          <cell r="AX1639" t="str">
            <v>T31011465</v>
          </cell>
        </row>
        <row r="1640">
          <cell r="E1640" t="str">
            <v>CERQUEIRA</v>
          </cell>
          <cell r="F1640" t="str">
            <v>ERIC</v>
          </cell>
          <cell r="G1640">
            <v>1973</v>
          </cell>
          <cell r="H1640" t="str">
            <v>M</v>
          </cell>
          <cell r="I1640" t="str">
            <v>VETERANS 1</v>
          </cell>
          <cell r="K1640" t="str">
            <v>COURIR POUR LE PLAISIR</v>
          </cell>
          <cell r="L1640" t="str">
            <v>FSGT</v>
          </cell>
          <cell r="M1640">
            <v>447809</v>
          </cell>
          <cell r="N1640" t="str">
            <v>62 RUE DES GRANDS MOULINS</v>
          </cell>
          <cell r="P1640">
            <v>75013</v>
          </cell>
          <cell r="Q1640" t="str">
            <v>PARIS</v>
          </cell>
          <cell r="R1640" t="str">
            <v>FRANCE</v>
          </cell>
          <cell r="S1640" t="str">
            <v>FRANCAIS</v>
          </cell>
          <cell r="U1640" t="str">
            <v xml:space="preserve"> </v>
          </cell>
          <cell r="V1640" t="str">
            <v xml:space="preserve"> </v>
          </cell>
          <cell r="W1640" t="str">
            <v xml:space="preserve"> </v>
          </cell>
          <cell r="X1640" t="str">
            <v xml:space="preserve"> </v>
          </cell>
          <cell r="Y1640" t="str">
            <v xml:space="preserve"> </v>
          </cell>
          <cell r="Z1640" t="str">
            <v xml:space="preserve"> </v>
          </cell>
          <cell r="AA1640" t="str">
            <v xml:space="preserve"> </v>
          </cell>
          <cell r="AB1640" t="str">
            <v xml:space="preserve"> </v>
          </cell>
          <cell r="AC1640" t="str">
            <v xml:space="preserve"> 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>eric_cerqueira@hotmail.com</v>
          </cell>
          <cell r="AH1640">
            <v>668110130</v>
          </cell>
          <cell r="AJ1640" t="str">
            <v xml:space="preserve"> </v>
          </cell>
          <cell r="AK1640" t="str">
            <v>INTERNET</v>
          </cell>
          <cell r="AL1640" t="str">
            <v>31/01/2014 16:08:37</v>
          </cell>
          <cell r="AM1640" t="str">
            <v>OUI</v>
          </cell>
          <cell r="AN1640" t="str">
            <v>Certificat manquant</v>
          </cell>
          <cell r="AP1640" t="str">
            <v>Foulées charentonnaises</v>
          </cell>
          <cell r="AQ1640" t="str">
            <v>01:05:00</v>
          </cell>
          <cell r="AW1640" t="str">
            <v>déjà fait la course</v>
          </cell>
          <cell r="AX1640" t="str">
            <v>T31011476</v>
          </cell>
        </row>
        <row r="1641">
          <cell r="E1641" t="str">
            <v>BOUHOURS</v>
          </cell>
          <cell r="F1641" t="str">
            <v>ANTOINE</v>
          </cell>
          <cell r="G1641">
            <v>1981</v>
          </cell>
          <cell r="H1641" t="str">
            <v>M</v>
          </cell>
          <cell r="I1641" t="str">
            <v>SENIORS</v>
          </cell>
          <cell r="N1641" t="str">
            <v>4 RUE DE CADIX</v>
          </cell>
          <cell r="P1641">
            <v>75015</v>
          </cell>
          <cell r="Q1641" t="str">
            <v>PARIS</v>
          </cell>
          <cell r="R1641" t="str">
            <v>FRANCE</v>
          </cell>
          <cell r="S1641" t="str">
            <v>FRANCAIS</v>
          </cell>
          <cell r="U1641" t="str">
            <v xml:space="preserve"> </v>
          </cell>
          <cell r="V1641" t="str">
            <v xml:space="preserve"> </v>
          </cell>
          <cell r="W1641" t="str">
            <v xml:space="preserve"> </v>
          </cell>
          <cell r="X1641" t="str">
            <v xml:space="preserve"> </v>
          </cell>
          <cell r="Y1641" t="str">
            <v xml:space="preserve"> </v>
          </cell>
          <cell r="Z1641" t="str">
            <v xml:space="preserve"> </v>
          </cell>
          <cell r="AA1641" t="str">
            <v xml:space="preserve"> </v>
          </cell>
          <cell r="AB1641" t="str">
            <v xml:space="preserve"> </v>
          </cell>
          <cell r="AC1641" t="str">
            <v xml:space="preserve"> 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>antoinebouhours@yahoo.fr</v>
          </cell>
          <cell r="AH1641">
            <v>680789005</v>
          </cell>
          <cell r="AJ1641" t="str">
            <v xml:space="preserve"> </v>
          </cell>
          <cell r="AK1641" t="str">
            <v>INTERNET</v>
          </cell>
          <cell r="AL1641" t="str">
            <v>31/01/2014 17:08:32</v>
          </cell>
          <cell r="AM1641" t="str">
            <v>OUI</v>
          </cell>
          <cell r="AN1641" t="str">
            <v>Certificat manquant</v>
          </cell>
          <cell r="AQ1641" t="str">
            <v>00:00:00</v>
          </cell>
          <cell r="AW1641" t="str">
            <v>Site www.topchrono.biz</v>
          </cell>
          <cell r="AX1641" t="str">
            <v>T31011481</v>
          </cell>
        </row>
        <row r="1642">
          <cell r="E1642" t="str">
            <v>MANIC</v>
          </cell>
          <cell r="F1642" t="str">
            <v>ALEXANDRE</v>
          </cell>
          <cell r="G1642">
            <v>1958</v>
          </cell>
          <cell r="H1642" t="str">
            <v>M</v>
          </cell>
          <cell r="I1642" t="str">
            <v>VETERANS 2</v>
          </cell>
          <cell r="N1642" t="str">
            <v>8 RUE DE PARIS</v>
          </cell>
          <cell r="P1642">
            <v>94340</v>
          </cell>
          <cell r="Q1642" t="str">
            <v>JOINVILLE LE PONT</v>
          </cell>
          <cell r="R1642" t="str">
            <v>FRANCE</v>
          </cell>
          <cell r="S1642" t="str">
            <v>FRANCAIS</v>
          </cell>
          <cell r="U1642" t="str">
            <v xml:space="preserve"> </v>
          </cell>
          <cell r="V1642" t="str">
            <v xml:space="preserve"> </v>
          </cell>
          <cell r="W1642" t="str">
            <v xml:space="preserve"> </v>
          </cell>
          <cell r="X1642" t="str">
            <v xml:space="preserve"> </v>
          </cell>
          <cell r="Y1642" t="str">
            <v xml:space="preserve"> </v>
          </cell>
          <cell r="Z1642" t="str">
            <v xml:space="preserve"> </v>
          </cell>
          <cell r="AA1642" t="str">
            <v xml:space="preserve"> </v>
          </cell>
          <cell r="AB1642" t="str">
            <v xml:space="preserve"> </v>
          </cell>
          <cell r="AC1642" t="str">
            <v xml:space="preserve"> 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>alexandre.manic@laposte.net</v>
          </cell>
          <cell r="AH1642">
            <v>660989170</v>
          </cell>
          <cell r="AJ1642" t="str">
            <v xml:space="preserve"> </v>
          </cell>
          <cell r="AK1642" t="str">
            <v>INTERNET</v>
          </cell>
          <cell r="AL1642" t="str">
            <v>31/01/2014 18:28:58</v>
          </cell>
          <cell r="AM1642" t="str">
            <v>OUI</v>
          </cell>
          <cell r="AN1642" t="str">
            <v>Certificat manquant</v>
          </cell>
          <cell r="AQ1642" t="str">
            <v>00:00:00</v>
          </cell>
          <cell r="AW1642" t="str">
            <v>Bouche à oreille</v>
          </cell>
          <cell r="AX1642" t="str">
            <v>T31011492</v>
          </cell>
        </row>
        <row r="1643">
          <cell r="E1643" t="str">
            <v>COUDERC</v>
          </cell>
          <cell r="F1643" t="str">
            <v>PHILIPPE</v>
          </cell>
          <cell r="G1643">
            <v>1965</v>
          </cell>
          <cell r="H1643" t="str">
            <v>M</v>
          </cell>
          <cell r="I1643" t="str">
            <v>VETERANS 1</v>
          </cell>
          <cell r="N1643" t="str">
            <v>85 BLD KOENIG</v>
          </cell>
          <cell r="P1643">
            <v>92200</v>
          </cell>
          <cell r="Q1643" t="str">
            <v>NEUILLY SUR SEINE</v>
          </cell>
          <cell r="R1643" t="str">
            <v>FRANCE</v>
          </cell>
          <cell r="S1643" t="str">
            <v>FRANCAIS</v>
          </cell>
          <cell r="U1643" t="str">
            <v xml:space="preserve"> </v>
          </cell>
          <cell r="V1643" t="str">
            <v xml:space="preserve"> </v>
          </cell>
          <cell r="W1643" t="str">
            <v xml:space="preserve"> </v>
          </cell>
          <cell r="X1643" t="str">
            <v xml:space="preserve"> </v>
          </cell>
          <cell r="Y1643" t="str">
            <v xml:space="preserve"> </v>
          </cell>
          <cell r="Z1643" t="str">
            <v xml:space="preserve"> </v>
          </cell>
          <cell r="AA1643" t="str">
            <v xml:space="preserve"> </v>
          </cell>
          <cell r="AB1643" t="str">
            <v xml:space="preserve"> </v>
          </cell>
          <cell r="AC1643" t="str">
            <v xml:space="preserve"> 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>philippe.couderc@fr.pwc.com</v>
          </cell>
          <cell r="AH1643" t="str">
            <v>06 14 17 10 92</v>
          </cell>
          <cell r="AJ1643" t="str">
            <v xml:space="preserve"> </v>
          </cell>
          <cell r="AK1643" t="str">
            <v>INTERNET</v>
          </cell>
          <cell r="AL1643" t="str">
            <v>31/01/2014 18:51:15</v>
          </cell>
          <cell r="AM1643" t="str">
            <v>OUI</v>
          </cell>
          <cell r="AN1643" t="str">
            <v>Certificat manquant</v>
          </cell>
          <cell r="AQ1643" t="str">
            <v>00:00:00</v>
          </cell>
          <cell r="AW1643" t="str">
            <v>Web</v>
          </cell>
          <cell r="AX1643" t="str">
            <v>T31011495</v>
          </cell>
        </row>
        <row r="1644">
          <cell r="E1644" t="str">
            <v>CABOTSE</v>
          </cell>
          <cell r="F1644" t="str">
            <v>ANDRE</v>
          </cell>
          <cell r="G1644">
            <v>1955</v>
          </cell>
          <cell r="H1644" t="str">
            <v>M</v>
          </cell>
          <cell r="I1644" t="str">
            <v>VETERANS 2</v>
          </cell>
          <cell r="J1644">
            <v>93067</v>
          </cell>
          <cell r="K1644" t="str">
            <v>AS&amp;SPECTACLES INTERNATIONNAUX</v>
          </cell>
          <cell r="L1644" t="str">
            <v>FFA</v>
          </cell>
          <cell r="M1644">
            <v>1107526</v>
          </cell>
          <cell r="N1644" t="str">
            <v>2C RUE DE L`EPI  DE BLE</v>
          </cell>
          <cell r="P1644">
            <v>60330</v>
          </cell>
          <cell r="Q1644" t="str">
            <v>LAGNY LE SEC</v>
          </cell>
          <cell r="R1644" t="str">
            <v>FRANCE</v>
          </cell>
          <cell r="S1644" t="str">
            <v>FRANCAIS</v>
          </cell>
          <cell r="U1644" t="str">
            <v xml:space="preserve"> </v>
          </cell>
          <cell r="V1644" t="str">
            <v xml:space="preserve"> </v>
          </cell>
          <cell r="W1644" t="str">
            <v xml:space="preserve"> </v>
          </cell>
          <cell r="X1644" t="str">
            <v xml:space="preserve"> </v>
          </cell>
          <cell r="Y1644" t="str">
            <v xml:space="preserve"> </v>
          </cell>
          <cell r="Z1644" t="str">
            <v xml:space="preserve"> </v>
          </cell>
          <cell r="AA1644" t="str">
            <v xml:space="preserve"> </v>
          </cell>
          <cell r="AB1644" t="str">
            <v xml:space="preserve"> </v>
          </cell>
          <cell r="AC1644" t="str">
            <v xml:space="preserve"> 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>acabotse@voila.fr</v>
          </cell>
          <cell r="AH1644">
            <v>603436634</v>
          </cell>
          <cell r="AJ1644" t="str">
            <v xml:space="preserve"> </v>
          </cell>
          <cell r="AK1644" t="str">
            <v>INTERNET</v>
          </cell>
          <cell r="AL1644" t="str">
            <v>31/01/2014 19:09:57</v>
          </cell>
          <cell r="AM1644" t="str">
            <v>OUI</v>
          </cell>
          <cell r="AN1644" t="str">
            <v>Certificat manquant</v>
          </cell>
          <cell r="AQ1644" t="str">
            <v>01:20:00</v>
          </cell>
          <cell r="AW1644" t="str">
            <v>Votre club ou association</v>
          </cell>
          <cell r="AX1644" t="str">
            <v>T310114102</v>
          </cell>
        </row>
        <row r="1645">
          <cell r="E1645" t="str">
            <v>LASCAR</v>
          </cell>
          <cell r="F1645" t="str">
            <v>MELODIE</v>
          </cell>
          <cell r="G1645">
            <v>1988</v>
          </cell>
          <cell r="H1645" t="str">
            <v>F</v>
          </cell>
          <cell r="I1645" t="str">
            <v>SENIORS</v>
          </cell>
          <cell r="N1645" t="str">
            <v>125 AVENUE DE VERSAILLES</v>
          </cell>
          <cell r="P1645">
            <v>75016</v>
          </cell>
          <cell r="Q1645" t="str">
            <v>PARIS</v>
          </cell>
          <cell r="R1645" t="str">
            <v>FRANCE</v>
          </cell>
          <cell r="S1645" t="str">
            <v>FRANCAIS</v>
          </cell>
          <cell r="U1645" t="str">
            <v xml:space="preserve"> </v>
          </cell>
          <cell r="V1645" t="str">
            <v xml:space="preserve"> </v>
          </cell>
          <cell r="W1645" t="str">
            <v xml:space="preserve"> </v>
          </cell>
          <cell r="X1645" t="str">
            <v xml:space="preserve"> </v>
          </cell>
          <cell r="Y1645" t="str">
            <v xml:space="preserve"> </v>
          </cell>
          <cell r="Z1645" t="str">
            <v xml:space="preserve"> </v>
          </cell>
          <cell r="AA1645" t="str">
            <v xml:space="preserve"> </v>
          </cell>
          <cell r="AB1645" t="str">
            <v xml:space="preserve"> </v>
          </cell>
          <cell r="AC1645" t="str">
            <v xml:space="preserve"> 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>melodielascar@gmail.com</v>
          </cell>
          <cell r="AH1645">
            <v>658631774</v>
          </cell>
          <cell r="AJ1645" t="str">
            <v xml:space="preserve"> </v>
          </cell>
          <cell r="AK1645" t="str">
            <v>INTERNET</v>
          </cell>
          <cell r="AL1645" t="str">
            <v>31/01/2014 20:21:57</v>
          </cell>
          <cell r="AM1645" t="str">
            <v>OUI</v>
          </cell>
          <cell r="AN1645" t="str">
            <v>Certificat manquant</v>
          </cell>
          <cell r="AQ1645" t="str">
            <v>01:30:00</v>
          </cell>
          <cell r="AW1645" t="str">
            <v>Bouche à oreille</v>
          </cell>
          <cell r="AX1645" t="str">
            <v>T310114108</v>
          </cell>
        </row>
        <row r="1646">
          <cell r="E1646" t="str">
            <v>BERTHE</v>
          </cell>
          <cell r="F1646" t="str">
            <v>DAMIEN</v>
          </cell>
          <cell r="G1646">
            <v>1980</v>
          </cell>
          <cell r="H1646" t="str">
            <v>M</v>
          </cell>
          <cell r="I1646" t="str">
            <v>SENIORS</v>
          </cell>
          <cell r="J1646">
            <v>94022</v>
          </cell>
          <cell r="K1646" t="str">
            <v>US CRETEIL</v>
          </cell>
          <cell r="M1646">
            <v>361582</v>
          </cell>
          <cell r="N1646" t="str">
            <v>5 IMPASSE VICTOR HUGO</v>
          </cell>
          <cell r="P1646">
            <v>64400</v>
          </cell>
          <cell r="Q1646" t="str">
            <v>OLORON STE MARIE</v>
          </cell>
          <cell r="R1646" t="str">
            <v>FRANCE</v>
          </cell>
          <cell r="S1646" t="str">
            <v>FRANCAIS</v>
          </cell>
          <cell r="U1646" t="str">
            <v xml:space="preserve"> </v>
          </cell>
          <cell r="V1646" t="str">
            <v xml:space="preserve"> </v>
          </cell>
          <cell r="W1646" t="str">
            <v xml:space="preserve"> </v>
          </cell>
          <cell r="X1646" t="str">
            <v xml:space="preserve"> </v>
          </cell>
          <cell r="Y1646" t="str">
            <v xml:space="preserve"> </v>
          </cell>
          <cell r="Z1646" t="str">
            <v xml:space="preserve"> </v>
          </cell>
          <cell r="AA1646" t="str">
            <v xml:space="preserve"> </v>
          </cell>
          <cell r="AB1646" t="str">
            <v xml:space="preserve"> </v>
          </cell>
          <cell r="AC1646" t="str">
            <v xml:space="preserve"> 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>damienberthe@hotmail.com</v>
          </cell>
          <cell r="AH1646">
            <v>637103887</v>
          </cell>
          <cell r="AJ1646" t="str">
            <v xml:space="preserve"> </v>
          </cell>
          <cell r="AK1646" t="str">
            <v>COURRIER</v>
          </cell>
          <cell r="AL1646" t="str">
            <v>31/01/2014 20:37:03</v>
          </cell>
          <cell r="AM1646" t="str">
            <v>NON</v>
          </cell>
          <cell r="AQ1646" t="str">
            <v>00:00:00</v>
          </cell>
          <cell r="AT1646" t="str">
            <v>Chèque</v>
          </cell>
          <cell r="AX1646" t="str">
            <v>I310114158</v>
          </cell>
        </row>
        <row r="1647">
          <cell r="E1647" t="str">
            <v>GAYANT</v>
          </cell>
          <cell r="F1647" t="str">
            <v>BRUNO</v>
          </cell>
          <cell r="G1647">
            <v>1964</v>
          </cell>
          <cell r="H1647" t="str">
            <v>M</v>
          </cell>
          <cell r="I1647" t="str">
            <v>VETERANS 2</v>
          </cell>
          <cell r="J1647">
            <v>94022</v>
          </cell>
          <cell r="K1647" t="str">
            <v>US CRETEIL</v>
          </cell>
          <cell r="M1647">
            <v>1626391</v>
          </cell>
          <cell r="P1647">
            <v>94000</v>
          </cell>
          <cell r="R1647" t="str">
            <v>FRANCE</v>
          </cell>
          <cell r="S1647" t="str">
            <v>FRANCAIS</v>
          </cell>
          <cell r="U1647" t="str">
            <v xml:space="preserve"> </v>
          </cell>
          <cell r="V1647" t="str">
            <v xml:space="preserve"> </v>
          </cell>
          <cell r="W1647" t="str">
            <v xml:space="preserve"> </v>
          </cell>
          <cell r="X1647" t="str">
            <v xml:space="preserve"> </v>
          </cell>
          <cell r="Y1647" t="str">
            <v xml:space="preserve"> </v>
          </cell>
          <cell r="Z1647" t="str">
            <v xml:space="preserve"> </v>
          </cell>
          <cell r="AA1647" t="str">
            <v xml:space="preserve"> </v>
          </cell>
          <cell r="AB1647" t="str">
            <v xml:space="preserve"> </v>
          </cell>
          <cell r="AC1647" t="str">
            <v xml:space="preserve"> 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J1647" t="str">
            <v xml:space="preserve"> </v>
          </cell>
          <cell r="AK1647" t="str">
            <v>COURRIER</v>
          </cell>
          <cell r="AL1647" t="str">
            <v>31/01/2014 20:37:58</v>
          </cell>
          <cell r="AM1647" t="str">
            <v>NON</v>
          </cell>
          <cell r="AQ1647" t="str">
            <v>00:00:00</v>
          </cell>
          <cell r="AT1647" t="str">
            <v>Chèque</v>
          </cell>
          <cell r="AX1647" t="str">
            <v>I310114159</v>
          </cell>
        </row>
        <row r="1648">
          <cell r="E1648" t="str">
            <v>COLLY</v>
          </cell>
          <cell r="F1648" t="str">
            <v>MARYLIN</v>
          </cell>
          <cell r="G1648">
            <v>1979</v>
          </cell>
          <cell r="H1648" t="str">
            <v>F</v>
          </cell>
          <cell r="I1648" t="str">
            <v>SENIORS</v>
          </cell>
          <cell r="M1648">
            <v>1572486</v>
          </cell>
          <cell r="N1648" t="str">
            <v>8 RUE PASTEUR</v>
          </cell>
          <cell r="P1648">
            <v>77400</v>
          </cell>
          <cell r="Q1648" t="str">
            <v>GOUVERNES</v>
          </cell>
          <cell r="R1648" t="str">
            <v>FRANCE</v>
          </cell>
          <cell r="S1648" t="str">
            <v>FRANCAIS</v>
          </cell>
          <cell r="U1648" t="str">
            <v xml:space="preserve"> </v>
          </cell>
          <cell r="V1648" t="str">
            <v xml:space="preserve"> </v>
          </cell>
          <cell r="W1648" t="str">
            <v xml:space="preserve"> </v>
          </cell>
          <cell r="X1648" t="str">
            <v xml:space="preserve"> </v>
          </cell>
          <cell r="Y1648" t="str">
            <v xml:space="preserve"> </v>
          </cell>
          <cell r="Z1648" t="str">
            <v xml:space="preserve"> </v>
          </cell>
          <cell r="AA1648" t="str">
            <v xml:space="preserve"> </v>
          </cell>
          <cell r="AB1648" t="str">
            <v xml:space="preserve"> </v>
          </cell>
          <cell r="AC1648" t="str">
            <v xml:space="preserve"> 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>marylin.colly@gmail.com</v>
          </cell>
          <cell r="AH1648">
            <v>683502858</v>
          </cell>
          <cell r="AJ1648" t="str">
            <v xml:space="preserve"> </v>
          </cell>
          <cell r="AK1648" t="str">
            <v>INTERNET</v>
          </cell>
          <cell r="AL1648" t="str">
            <v>31/01/2014 20:44:28</v>
          </cell>
          <cell r="AM1648" t="str">
            <v>OUI</v>
          </cell>
          <cell r="AN1648" t="str">
            <v>Certificat manquant</v>
          </cell>
          <cell r="AQ1648" t="str">
            <v>01:15:00</v>
          </cell>
          <cell r="AW1648" t="str">
            <v>Votre club ou association</v>
          </cell>
          <cell r="AX1648" t="str">
            <v>T310114111</v>
          </cell>
        </row>
        <row r="1649">
          <cell r="E1649" t="str">
            <v>POIRISSE</v>
          </cell>
          <cell r="F1649" t="str">
            <v>ERIC</v>
          </cell>
          <cell r="G1649">
            <v>1969</v>
          </cell>
          <cell r="H1649" t="str">
            <v>M</v>
          </cell>
          <cell r="I1649" t="str">
            <v>VETERANS 1</v>
          </cell>
          <cell r="J1649">
            <v>94022</v>
          </cell>
          <cell r="K1649" t="str">
            <v>US CRETEIL</v>
          </cell>
          <cell r="M1649">
            <v>305330</v>
          </cell>
          <cell r="P1649">
            <v>94000</v>
          </cell>
          <cell r="R1649" t="str">
            <v>FRANCE</v>
          </cell>
          <cell r="S1649" t="str">
            <v>FRANCAIS</v>
          </cell>
          <cell r="U1649" t="str">
            <v xml:space="preserve"> </v>
          </cell>
          <cell r="V1649" t="str">
            <v xml:space="preserve"> </v>
          </cell>
          <cell r="W1649" t="str">
            <v xml:space="preserve"> </v>
          </cell>
          <cell r="X1649" t="str">
            <v xml:space="preserve"> </v>
          </cell>
          <cell r="Y1649" t="str">
            <v xml:space="preserve"> </v>
          </cell>
          <cell r="Z1649" t="str">
            <v xml:space="preserve"> </v>
          </cell>
          <cell r="AA1649" t="str">
            <v xml:space="preserve"> </v>
          </cell>
          <cell r="AB1649" t="str">
            <v xml:space="preserve"> </v>
          </cell>
          <cell r="AC1649" t="str">
            <v xml:space="preserve"> 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J1649" t="str">
            <v xml:space="preserve"> </v>
          </cell>
          <cell r="AK1649" t="str">
            <v>COURRIER</v>
          </cell>
          <cell r="AL1649" t="str">
            <v>31/01/2014 20:38:54</v>
          </cell>
          <cell r="AM1649" t="str">
            <v>NON</v>
          </cell>
          <cell r="AQ1649" t="str">
            <v>00:00:00</v>
          </cell>
          <cell r="AT1649" t="str">
            <v>Chèque</v>
          </cell>
          <cell r="AX1649" t="str">
            <v>I310114161</v>
          </cell>
        </row>
        <row r="1650">
          <cell r="E1650" t="str">
            <v>RAKOTO-HARISOA</v>
          </cell>
          <cell r="F1650" t="str">
            <v>JUDITH-JACINTHI</v>
          </cell>
          <cell r="G1650">
            <v>1982</v>
          </cell>
          <cell r="H1650" t="str">
            <v>F</v>
          </cell>
          <cell r="I1650" t="str">
            <v>SENIORS</v>
          </cell>
          <cell r="J1650">
            <v>94022</v>
          </cell>
          <cell r="K1650" t="str">
            <v>US CRETEIL</v>
          </cell>
          <cell r="M1650">
            <v>1626378</v>
          </cell>
          <cell r="P1650">
            <v>94000</v>
          </cell>
          <cell r="R1650" t="str">
            <v>FRANCE</v>
          </cell>
          <cell r="S1650" t="str">
            <v>FRANCAIS</v>
          </cell>
          <cell r="U1650" t="str">
            <v xml:space="preserve"> </v>
          </cell>
          <cell r="V1650" t="str">
            <v xml:space="preserve"> </v>
          </cell>
          <cell r="W1650" t="str">
            <v xml:space="preserve"> </v>
          </cell>
          <cell r="X1650" t="str">
            <v xml:space="preserve"> </v>
          </cell>
          <cell r="Y1650" t="str">
            <v xml:space="preserve"> </v>
          </cell>
          <cell r="Z1650" t="str">
            <v xml:space="preserve"> </v>
          </cell>
          <cell r="AA1650" t="str">
            <v xml:space="preserve"> </v>
          </cell>
          <cell r="AB1650" t="str">
            <v xml:space="preserve"> </v>
          </cell>
          <cell r="AC1650" t="str">
            <v xml:space="preserve"> 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J1650" t="str">
            <v xml:space="preserve"> </v>
          </cell>
          <cell r="AK1650" t="str">
            <v>COURRIER</v>
          </cell>
          <cell r="AL1650" t="str">
            <v>31/01/2014 20:39:30</v>
          </cell>
          <cell r="AM1650" t="str">
            <v>NON</v>
          </cell>
          <cell r="AQ1650" t="str">
            <v>00:00:00</v>
          </cell>
          <cell r="AT1650" t="str">
            <v>Chèque</v>
          </cell>
          <cell r="AX1650" t="str">
            <v>I310114163</v>
          </cell>
        </row>
        <row r="1651">
          <cell r="E1651" t="str">
            <v>TARAMINI</v>
          </cell>
          <cell r="F1651" t="str">
            <v>GUILLAUME</v>
          </cell>
          <cell r="G1651">
            <v>1987</v>
          </cell>
          <cell r="H1651" t="str">
            <v>M</v>
          </cell>
          <cell r="I1651" t="str">
            <v>SENIORS</v>
          </cell>
          <cell r="J1651">
            <v>94022</v>
          </cell>
          <cell r="K1651" t="str">
            <v>US CRETEIL</v>
          </cell>
          <cell r="M1651">
            <v>1618750</v>
          </cell>
          <cell r="P1651">
            <v>94000</v>
          </cell>
          <cell r="R1651" t="str">
            <v>FRANCE</v>
          </cell>
          <cell r="S1651" t="str">
            <v>FRANCAIS</v>
          </cell>
          <cell r="U1651" t="str">
            <v xml:space="preserve"> </v>
          </cell>
          <cell r="V1651" t="str">
            <v xml:space="preserve"> </v>
          </cell>
          <cell r="W1651" t="str">
            <v xml:space="preserve"> </v>
          </cell>
          <cell r="X1651" t="str">
            <v xml:space="preserve"> </v>
          </cell>
          <cell r="Y1651" t="str">
            <v xml:space="preserve"> </v>
          </cell>
          <cell r="Z1651" t="str">
            <v xml:space="preserve"> </v>
          </cell>
          <cell r="AA1651" t="str">
            <v xml:space="preserve"> </v>
          </cell>
          <cell r="AB1651" t="str">
            <v xml:space="preserve"> </v>
          </cell>
          <cell r="AC1651" t="str">
            <v xml:space="preserve"> 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J1651" t="str">
            <v xml:space="preserve"> </v>
          </cell>
          <cell r="AK1651" t="str">
            <v>COURRIER</v>
          </cell>
          <cell r="AL1651" t="str">
            <v>31/01/2014 20:40:12</v>
          </cell>
          <cell r="AM1651" t="str">
            <v>NON</v>
          </cell>
          <cell r="AQ1651" t="str">
            <v>00:00:00</v>
          </cell>
          <cell r="AT1651" t="str">
            <v>Chèque</v>
          </cell>
          <cell r="AX1651" t="str">
            <v>I310114164</v>
          </cell>
        </row>
        <row r="1652">
          <cell r="E1652" t="str">
            <v>SEBAHIZI</v>
          </cell>
          <cell r="F1652" t="str">
            <v>CEDRIC</v>
          </cell>
          <cell r="G1652">
            <v>1978</v>
          </cell>
          <cell r="H1652" t="str">
            <v>M</v>
          </cell>
          <cell r="I1652" t="str">
            <v>SENIORS</v>
          </cell>
          <cell r="N1652" t="str">
            <v>12 AVENUE DE VERDUN</v>
          </cell>
          <cell r="P1652">
            <v>92170</v>
          </cell>
          <cell r="Q1652" t="str">
            <v>VANVES</v>
          </cell>
          <cell r="R1652" t="str">
            <v>FRANCE</v>
          </cell>
          <cell r="S1652" t="str">
            <v>FRANCAIS</v>
          </cell>
          <cell r="U1652" t="str">
            <v xml:space="preserve"> </v>
          </cell>
          <cell r="V1652" t="str">
            <v xml:space="preserve"> </v>
          </cell>
          <cell r="W1652" t="str">
            <v xml:space="preserve"> </v>
          </cell>
          <cell r="X1652" t="str">
            <v xml:space="preserve"> </v>
          </cell>
          <cell r="Y1652" t="str">
            <v xml:space="preserve"> </v>
          </cell>
          <cell r="Z1652" t="str">
            <v xml:space="preserve"> </v>
          </cell>
          <cell r="AA1652" t="str">
            <v xml:space="preserve"> </v>
          </cell>
          <cell r="AB1652" t="str">
            <v xml:space="preserve"> </v>
          </cell>
          <cell r="AC1652" t="str">
            <v xml:space="preserve"> 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>cedric.sbahizi@gmail.com</v>
          </cell>
          <cell r="AJ1652" t="str">
            <v xml:space="preserve"> </v>
          </cell>
          <cell r="AK1652" t="str">
            <v>COURRIER</v>
          </cell>
          <cell r="AL1652" t="str">
            <v>31/01/2014 20:42:48</v>
          </cell>
          <cell r="AM1652" t="str">
            <v>NON</v>
          </cell>
          <cell r="AQ1652" t="str">
            <v>00:00:00</v>
          </cell>
          <cell r="AT1652" t="str">
            <v>Chèque</v>
          </cell>
          <cell r="AX1652" t="str">
            <v>I310114165</v>
          </cell>
        </row>
        <row r="1653">
          <cell r="E1653" t="str">
            <v>SAUVAGE</v>
          </cell>
          <cell r="F1653" t="str">
            <v>DOMINIQUE</v>
          </cell>
          <cell r="G1653">
            <v>1959</v>
          </cell>
          <cell r="H1653" t="str">
            <v>M</v>
          </cell>
          <cell r="I1653" t="str">
            <v>VETERANS 2</v>
          </cell>
          <cell r="N1653" t="str">
            <v>23 RUE DE LA CONCORDE</v>
          </cell>
          <cell r="P1653">
            <v>91800</v>
          </cell>
          <cell r="Q1653" t="str">
            <v>BRUNOY</v>
          </cell>
          <cell r="R1653" t="str">
            <v>FRANCE</v>
          </cell>
          <cell r="S1653" t="str">
            <v>FRANCAIS</v>
          </cell>
          <cell r="U1653" t="str">
            <v xml:space="preserve"> </v>
          </cell>
          <cell r="V1653" t="str">
            <v xml:space="preserve"> </v>
          </cell>
          <cell r="W1653" t="str">
            <v xml:space="preserve"> </v>
          </cell>
          <cell r="X1653" t="str">
            <v xml:space="preserve"> </v>
          </cell>
          <cell r="Y1653" t="str">
            <v xml:space="preserve"> </v>
          </cell>
          <cell r="Z1653" t="str">
            <v xml:space="preserve"> </v>
          </cell>
          <cell r="AA1653" t="str">
            <v xml:space="preserve"> </v>
          </cell>
          <cell r="AB1653" t="str">
            <v xml:space="preserve"> </v>
          </cell>
          <cell r="AC1653" t="str">
            <v xml:space="preserve"> 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>dominique.sauvage@orange.fr</v>
          </cell>
          <cell r="AJ1653" t="str">
            <v xml:space="preserve"> </v>
          </cell>
          <cell r="AK1653" t="str">
            <v>COURRIER</v>
          </cell>
          <cell r="AL1653" t="str">
            <v>31/01/2014 21:01:52</v>
          </cell>
          <cell r="AM1653" t="str">
            <v>NON</v>
          </cell>
          <cell r="AQ1653" t="str">
            <v>00:00:00</v>
          </cell>
          <cell r="AT1653" t="str">
            <v>Chèque</v>
          </cell>
          <cell r="AU1653" t="str">
            <v>crédit agrcole</v>
          </cell>
          <cell r="AX1653" t="str">
            <v>I310114170</v>
          </cell>
        </row>
        <row r="1654">
          <cell r="E1654" t="str">
            <v>GAULIER</v>
          </cell>
          <cell r="F1654" t="str">
            <v>PHILIPPE</v>
          </cell>
          <cell r="G1654">
            <v>1961</v>
          </cell>
          <cell r="H1654" t="str">
            <v>M</v>
          </cell>
          <cell r="I1654" t="str">
            <v>VETERANS 2</v>
          </cell>
          <cell r="K1654" t="str">
            <v>LES SOUFFLES DE L`ESPOIR</v>
          </cell>
          <cell r="N1654" t="str">
            <v>108 RUE SAINT MAUR</v>
          </cell>
          <cell r="P1654">
            <v>75011</v>
          </cell>
          <cell r="Q1654" t="str">
            <v>PARIS</v>
          </cell>
          <cell r="R1654" t="str">
            <v>FRANCE</v>
          </cell>
          <cell r="S1654" t="str">
            <v>FRANCAIS</v>
          </cell>
          <cell r="U1654" t="str">
            <v xml:space="preserve"> </v>
          </cell>
          <cell r="V1654" t="str">
            <v xml:space="preserve"> </v>
          </cell>
          <cell r="W1654" t="str">
            <v xml:space="preserve"> </v>
          </cell>
          <cell r="X1654" t="str">
            <v xml:space="preserve"> </v>
          </cell>
          <cell r="Y1654" t="str">
            <v xml:space="preserve"> </v>
          </cell>
          <cell r="Z1654" t="str">
            <v xml:space="preserve"> </v>
          </cell>
          <cell r="AA1654" t="str">
            <v xml:space="preserve"> </v>
          </cell>
          <cell r="AB1654" t="str">
            <v xml:space="preserve"> </v>
          </cell>
          <cell r="AC1654" t="str">
            <v xml:space="preserve"> 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>philippe.gaulier@live.fr</v>
          </cell>
          <cell r="AH1654">
            <v>681153848</v>
          </cell>
          <cell r="AJ1654" t="str">
            <v xml:space="preserve"> </v>
          </cell>
          <cell r="AK1654" t="str">
            <v>INTERNET</v>
          </cell>
          <cell r="AL1654" t="str">
            <v>31/01/2014 22:27:28</v>
          </cell>
          <cell r="AM1654" t="str">
            <v>OUI</v>
          </cell>
          <cell r="AN1654" t="str">
            <v>Certificat manquant</v>
          </cell>
          <cell r="AQ1654" t="str">
            <v>00:00:00</v>
          </cell>
          <cell r="AW1654" t="str">
            <v>Votre club ou association</v>
          </cell>
          <cell r="AX1654" t="str">
            <v>T310114125</v>
          </cell>
        </row>
        <row r="1655">
          <cell r="E1655" t="str">
            <v>DOUCET</v>
          </cell>
          <cell r="F1655" t="str">
            <v>CHRISTIAN</v>
          </cell>
          <cell r="G1655">
            <v>1957</v>
          </cell>
          <cell r="H1655" t="str">
            <v>M</v>
          </cell>
          <cell r="I1655" t="str">
            <v>VETERANS 2</v>
          </cell>
          <cell r="K1655" t="str">
            <v>LES SOUFFLES DE L`ESPOIR</v>
          </cell>
          <cell r="N1655" t="str">
            <v>9 ALLEE DES CAVALIERS</v>
          </cell>
          <cell r="P1655">
            <v>94700</v>
          </cell>
          <cell r="Q1655" t="str">
            <v>MAISONS ALFORT</v>
          </cell>
          <cell r="R1655" t="str">
            <v>FRANCE</v>
          </cell>
          <cell r="S1655" t="str">
            <v>FRANCAIS</v>
          </cell>
          <cell r="U1655" t="str">
            <v xml:space="preserve"> </v>
          </cell>
          <cell r="V1655" t="str">
            <v xml:space="preserve"> </v>
          </cell>
          <cell r="W1655" t="str">
            <v xml:space="preserve"> </v>
          </cell>
          <cell r="X1655" t="str">
            <v xml:space="preserve"> </v>
          </cell>
          <cell r="Y1655" t="str">
            <v xml:space="preserve"> </v>
          </cell>
          <cell r="Z1655" t="str">
            <v xml:space="preserve"> </v>
          </cell>
          <cell r="AA1655" t="str">
            <v xml:space="preserve"> </v>
          </cell>
          <cell r="AB1655" t="str">
            <v xml:space="preserve"> </v>
          </cell>
          <cell r="AC1655" t="str">
            <v xml:space="preserve"> 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>philippe.gaulier@live.fr</v>
          </cell>
          <cell r="AH1655">
            <v>771107490</v>
          </cell>
          <cell r="AJ1655" t="str">
            <v xml:space="preserve"> </v>
          </cell>
          <cell r="AK1655" t="str">
            <v>INTERNET</v>
          </cell>
          <cell r="AL1655" t="str">
            <v>31/01/2014 22:27:28</v>
          </cell>
          <cell r="AM1655" t="str">
            <v>OUI</v>
          </cell>
          <cell r="AN1655" t="str">
            <v>Certificat manquant</v>
          </cell>
          <cell r="AQ1655" t="str">
            <v>00:00:00</v>
          </cell>
          <cell r="AW1655" t="str">
            <v>Votre club ou association</v>
          </cell>
          <cell r="AX1655" t="str">
            <v>T310114125</v>
          </cell>
        </row>
        <row r="1656">
          <cell r="E1656" t="str">
            <v>CORNET</v>
          </cell>
          <cell r="F1656" t="str">
            <v>MICHEL</v>
          </cell>
          <cell r="G1656">
            <v>1955</v>
          </cell>
          <cell r="H1656" t="str">
            <v>M</v>
          </cell>
          <cell r="I1656" t="str">
            <v>VETERANS 2</v>
          </cell>
          <cell r="K1656" t="str">
            <v>LES SOUFFLES DE L\`ESPOIR</v>
          </cell>
          <cell r="N1656" t="str">
            <v>4 RUE CLAUDE DELVINCOURT</v>
          </cell>
          <cell r="P1656">
            <v>95200</v>
          </cell>
          <cell r="Q1656" t="str">
            <v>SARCELLES</v>
          </cell>
          <cell r="R1656" t="str">
            <v>FRANCE</v>
          </cell>
          <cell r="S1656" t="str">
            <v>FRANCAIS</v>
          </cell>
          <cell r="U1656" t="str">
            <v xml:space="preserve"> </v>
          </cell>
          <cell r="V1656" t="str">
            <v xml:space="preserve"> </v>
          </cell>
          <cell r="W1656" t="str">
            <v xml:space="preserve"> </v>
          </cell>
          <cell r="X1656" t="str">
            <v xml:space="preserve"> </v>
          </cell>
          <cell r="Y1656" t="str">
            <v xml:space="preserve"> </v>
          </cell>
          <cell r="Z1656" t="str">
            <v xml:space="preserve"> </v>
          </cell>
          <cell r="AA1656" t="str">
            <v xml:space="preserve"> </v>
          </cell>
          <cell r="AB1656" t="str">
            <v xml:space="preserve"> </v>
          </cell>
          <cell r="AC1656" t="str">
            <v xml:space="preserve"> 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>philippe.gaulier@live.fr</v>
          </cell>
          <cell r="AH1656">
            <v>771107490</v>
          </cell>
          <cell r="AJ1656" t="str">
            <v xml:space="preserve"> </v>
          </cell>
          <cell r="AK1656" t="str">
            <v>INTERNET</v>
          </cell>
          <cell r="AL1656" t="str">
            <v>31/01/2014 22:27:28</v>
          </cell>
          <cell r="AM1656" t="str">
            <v>OUI</v>
          </cell>
          <cell r="AN1656" t="str">
            <v>Certificat manquant</v>
          </cell>
          <cell r="AQ1656" t="str">
            <v>00:00:00</v>
          </cell>
          <cell r="AW1656" t="str">
            <v>Votre club ou association</v>
          </cell>
          <cell r="AX1656" t="str">
            <v>T310114125</v>
          </cell>
        </row>
        <row r="1657">
          <cell r="E1657" t="str">
            <v>BAMBA</v>
          </cell>
          <cell r="F1657" t="str">
            <v>SALIAH</v>
          </cell>
          <cell r="G1657">
            <v>1977</v>
          </cell>
          <cell r="H1657" t="str">
            <v>M</v>
          </cell>
          <cell r="I1657" t="str">
            <v>SENIORS</v>
          </cell>
          <cell r="K1657" t="str">
            <v>LES SOUFFLES DE L`ESPOIR</v>
          </cell>
          <cell r="N1657" t="str">
            <v>1 RUE MARCEL SEMBAT</v>
          </cell>
          <cell r="P1657">
            <v>75018</v>
          </cell>
          <cell r="Q1657" t="str">
            <v>PARIS</v>
          </cell>
          <cell r="R1657" t="str">
            <v>FRANCE</v>
          </cell>
          <cell r="S1657" t="str">
            <v>FRANCAIS</v>
          </cell>
          <cell r="U1657" t="str">
            <v xml:space="preserve"> </v>
          </cell>
          <cell r="V1657" t="str">
            <v xml:space="preserve"> </v>
          </cell>
          <cell r="W1657" t="str">
            <v xml:space="preserve"> </v>
          </cell>
          <cell r="X1657" t="str">
            <v xml:space="preserve"> </v>
          </cell>
          <cell r="Y1657" t="str">
            <v xml:space="preserve"> </v>
          </cell>
          <cell r="Z1657" t="str">
            <v xml:space="preserve"> </v>
          </cell>
          <cell r="AA1657" t="str">
            <v xml:space="preserve"> </v>
          </cell>
          <cell r="AB1657" t="str">
            <v xml:space="preserve"> </v>
          </cell>
          <cell r="AC1657" t="str">
            <v xml:space="preserve"> 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>philippe.gaulier@live.fr</v>
          </cell>
          <cell r="AH1657">
            <v>771107490</v>
          </cell>
          <cell r="AJ1657" t="str">
            <v xml:space="preserve"> </v>
          </cell>
          <cell r="AK1657" t="str">
            <v>INTERNET</v>
          </cell>
          <cell r="AL1657" t="str">
            <v>31/01/2014 22:27:28</v>
          </cell>
          <cell r="AM1657" t="str">
            <v>OUI</v>
          </cell>
          <cell r="AN1657" t="str">
            <v>Certificat manquant</v>
          </cell>
          <cell r="AQ1657" t="str">
            <v>00:00:00</v>
          </cell>
          <cell r="AW1657" t="str">
            <v>Votre club ou association</v>
          </cell>
          <cell r="AX1657" t="str">
            <v>T310114125</v>
          </cell>
        </row>
        <row r="1658">
          <cell r="E1658" t="str">
            <v>SAUVAGE</v>
          </cell>
          <cell r="F1658" t="str">
            <v>EMILE</v>
          </cell>
          <cell r="G1658">
            <v>1953</v>
          </cell>
          <cell r="H1658" t="str">
            <v>M</v>
          </cell>
          <cell r="I1658" t="str">
            <v>VETERANS 3</v>
          </cell>
          <cell r="K1658" t="str">
            <v>LES SOUFFLES DE L`ESPOIR</v>
          </cell>
          <cell r="N1658" t="str">
            <v>159 RUE DU CHATEAU DES RENTIER</v>
          </cell>
          <cell r="O1658" t="str">
            <v>HALL K</v>
          </cell>
          <cell r="P1658">
            <v>75013</v>
          </cell>
          <cell r="Q1658" t="str">
            <v>PARIS</v>
          </cell>
          <cell r="R1658" t="str">
            <v>FRANCE</v>
          </cell>
          <cell r="S1658" t="str">
            <v>FRANCAIS</v>
          </cell>
          <cell r="U1658" t="str">
            <v xml:space="preserve"> </v>
          </cell>
          <cell r="V1658" t="str">
            <v xml:space="preserve"> </v>
          </cell>
          <cell r="W1658" t="str">
            <v xml:space="preserve"> </v>
          </cell>
          <cell r="X1658" t="str">
            <v xml:space="preserve"> </v>
          </cell>
          <cell r="Y1658" t="str">
            <v xml:space="preserve"> </v>
          </cell>
          <cell r="Z1658" t="str">
            <v xml:space="preserve"> </v>
          </cell>
          <cell r="AA1658" t="str">
            <v xml:space="preserve"> </v>
          </cell>
          <cell r="AB1658" t="str">
            <v xml:space="preserve"> </v>
          </cell>
          <cell r="AC1658" t="str">
            <v xml:space="preserve"> 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>philippe.gaulier@live.fr</v>
          </cell>
          <cell r="AH1658">
            <v>771107490</v>
          </cell>
          <cell r="AJ1658" t="str">
            <v xml:space="preserve"> </v>
          </cell>
          <cell r="AK1658" t="str">
            <v>INTERNET</v>
          </cell>
          <cell r="AL1658" t="str">
            <v>31/01/2014 22:27:28</v>
          </cell>
          <cell r="AM1658" t="str">
            <v>OUI</v>
          </cell>
          <cell r="AN1658" t="str">
            <v>Certificat manquant</v>
          </cell>
          <cell r="AQ1658" t="str">
            <v>00:00:00</v>
          </cell>
          <cell r="AW1658" t="str">
            <v>Votre club ou association</v>
          </cell>
          <cell r="AX1658" t="str">
            <v>T310114125</v>
          </cell>
        </row>
        <row r="1659">
          <cell r="E1659" t="str">
            <v>DJEHAICH</v>
          </cell>
          <cell r="F1659" t="str">
            <v>YACINE</v>
          </cell>
          <cell r="G1659">
            <v>1974</v>
          </cell>
          <cell r="H1659" t="str">
            <v>M</v>
          </cell>
          <cell r="I1659" t="str">
            <v>VETERANS 1</v>
          </cell>
          <cell r="N1659" t="str">
            <v>30 AVENUE ANATOLE FRANCE</v>
          </cell>
          <cell r="P1659">
            <v>93500</v>
          </cell>
          <cell r="Q1659" t="str">
            <v>PANTIN</v>
          </cell>
          <cell r="R1659" t="str">
            <v>FRANCE</v>
          </cell>
          <cell r="S1659" t="str">
            <v>FRANCAIS</v>
          </cell>
          <cell r="U1659" t="str">
            <v xml:space="preserve"> </v>
          </cell>
          <cell r="V1659" t="str">
            <v xml:space="preserve"> </v>
          </cell>
          <cell r="W1659" t="str">
            <v xml:space="preserve"> </v>
          </cell>
          <cell r="X1659" t="str">
            <v xml:space="preserve"> </v>
          </cell>
          <cell r="Y1659" t="str">
            <v xml:space="preserve"> </v>
          </cell>
          <cell r="Z1659" t="str">
            <v xml:space="preserve"> </v>
          </cell>
          <cell r="AA1659" t="str">
            <v xml:space="preserve"> </v>
          </cell>
          <cell r="AB1659" t="str">
            <v xml:space="preserve"> </v>
          </cell>
          <cell r="AC1659" t="str">
            <v xml:space="preserve"> 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>Yacidje@hotmail.fr</v>
          </cell>
          <cell r="AH1659">
            <v>659411969</v>
          </cell>
          <cell r="AJ1659" t="str">
            <v xml:space="preserve"> </v>
          </cell>
          <cell r="AK1659" t="str">
            <v>INTERNET</v>
          </cell>
          <cell r="AL1659" t="str">
            <v>31/01/2014 22:21:45</v>
          </cell>
          <cell r="AM1659" t="str">
            <v>OUI</v>
          </cell>
          <cell r="AN1659" t="str">
            <v>Certificat manquant</v>
          </cell>
          <cell r="AQ1659" t="str">
            <v>00:00:00</v>
          </cell>
          <cell r="AW1659" t="str">
            <v>Bouche à oreille</v>
          </cell>
          <cell r="AX1659" t="str">
            <v>T310114122</v>
          </cell>
        </row>
        <row r="1660">
          <cell r="E1660" t="str">
            <v>MANOURY</v>
          </cell>
          <cell r="F1660" t="str">
            <v>CLAUDE</v>
          </cell>
          <cell r="G1660">
            <v>1959</v>
          </cell>
          <cell r="H1660" t="str">
            <v>M</v>
          </cell>
          <cell r="I1660" t="str">
            <v>VETERANS 2</v>
          </cell>
          <cell r="K1660" t="str">
            <v>LES SOUFFLES DE L`ESPOIR</v>
          </cell>
          <cell r="N1660" t="str">
            <v>9 IMPASSE GRANDE COUR</v>
          </cell>
          <cell r="P1660">
            <v>61250</v>
          </cell>
          <cell r="Q1660" t="str">
            <v>CONDE SUR SARTHE</v>
          </cell>
          <cell r="R1660" t="str">
            <v>FRANCE</v>
          </cell>
          <cell r="S1660" t="str">
            <v>FRANCAIS</v>
          </cell>
          <cell r="U1660" t="str">
            <v xml:space="preserve"> </v>
          </cell>
          <cell r="V1660" t="str">
            <v xml:space="preserve"> </v>
          </cell>
          <cell r="W1660" t="str">
            <v xml:space="preserve"> </v>
          </cell>
          <cell r="X1660" t="str">
            <v xml:space="preserve"> </v>
          </cell>
          <cell r="Y1660" t="str">
            <v xml:space="preserve"> </v>
          </cell>
          <cell r="Z1660" t="str">
            <v xml:space="preserve"> </v>
          </cell>
          <cell r="AA1660" t="str">
            <v xml:space="preserve"> </v>
          </cell>
          <cell r="AB1660" t="str">
            <v xml:space="preserve"> </v>
          </cell>
          <cell r="AC1660" t="str">
            <v xml:space="preserve"> 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>philippe.gaulier@live.fr</v>
          </cell>
          <cell r="AH1660">
            <v>771107490</v>
          </cell>
          <cell r="AJ1660" t="str">
            <v xml:space="preserve"> </v>
          </cell>
          <cell r="AK1660" t="str">
            <v>INTERNET</v>
          </cell>
          <cell r="AL1660" t="str">
            <v>31/01/2014 22:27:28</v>
          </cell>
          <cell r="AM1660" t="str">
            <v>OUI</v>
          </cell>
          <cell r="AN1660" t="str">
            <v>Certificat manquant</v>
          </cell>
          <cell r="AQ1660" t="str">
            <v>00:00:00</v>
          </cell>
          <cell r="AW1660" t="str">
            <v>Votre club ou association</v>
          </cell>
          <cell r="AX1660" t="str">
            <v>T310114125</v>
          </cell>
        </row>
        <row r="1661">
          <cell r="E1661" t="str">
            <v>LEROYER</v>
          </cell>
          <cell r="F1661" t="str">
            <v>JEAN-LOUIS</v>
          </cell>
          <cell r="G1661">
            <v>1963</v>
          </cell>
          <cell r="H1661" t="str">
            <v>M</v>
          </cell>
          <cell r="I1661" t="str">
            <v>VETERANS 2</v>
          </cell>
          <cell r="K1661" t="str">
            <v>LES SOUFFLES DE L`ESPOIR</v>
          </cell>
          <cell r="N1661" t="str">
            <v>LIEU DIT MESNIL HATON</v>
          </cell>
          <cell r="P1661">
            <v>61250</v>
          </cell>
          <cell r="Q1661" t="str">
            <v>VALFRAMBERT</v>
          </cell>
          <cell r="R1661" t="str">
            <v>FRANCE</v>
          </cell>
          <cell r="S1661" t="str">
            <v>FRANCAIS</v>
          </cell>
          <cell r="U1661" t="str">
            <v xml:space="preserve"> </v>
          </cell>
          <cell r="V1661" t="str">
            <v xml:space="preserve"> </v>
          </cell>
          <cell r="W1661" t="str">
            <v xml:space="preserve"> </v>
          </cell>
          <cell r="X1661" t="str">
            <v xml:space="preserve"> </v>
          </cell>
          <cell r="Y1661" t="str">
            <v xml:space="preserve"> </v>
          </cell>
          <cell r="Z1661" t="str">
            <v xml:space="preserve"> </v>
          </cell>
          <cell r="AA1661" t="str">
            <v xml:space="preserve"> </v>
          </cell>
          <cell r="AB1661" t="str">
            <v xml:space="preserve"> </v>
          </cell>
          <cell r="AC1661" t="str">
            <v xml:space="preserve"> 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>philippe.gaulier@live.fr</v>
          </cell>
          <cell r="AH1661">
            <v>771107490</v>
          </cell>
          <cell r="AJ1661" t="str">
            <v xml:space="preserve"> </v>
          </cell>
          <cell r="AK1661" t="str">
            <v>INTERNET</v>
          </cell>
          <cell r="AL1661" t="str">
            <v>31/01/2014 22:27:29</v>
          </cell>
          <cell r="AM1661" t="str">
            <v>OUI</v>
          </cell>
          <cell r="AN1661" t="str">
            <v>Certificat manquant</v>
          </cell>
          <cell r="AQ1661" t="str">
            <v>00:00:00</v>
          </cell>
          <cell r="AW1661" t="str">
            <v>Votre club ou association</v>
          </cell>
          <cell r="AX1661" t="str">
            <v>T310114125</v>
          </cell>
        </row>
        <row r="1662">
          <cell r="E1662" t="str">
            <v>OLLIVIER</v>
          </cell>
          <cell r="F1662" t="str">
            <v>LAURENT</v>
          </cell>
          <cell r="G1662">
            <v>1966</v>
          </cell>
          <cell r="H1662" t="str">
            <v>M</v>
          </cell>
          <cell r="I1662" t="str">
            <v>VETERANS 1</v>
          </cell>
          <cell r="K1662" t="str">
            <v>LES SOUFFLES DE L`ESPOIR</v>
          </cell>
          <cell r="N1662" t="str">
            <v>26 BOULEVARD MEZERAY</v>
          </cell>
          <cell r="P1662">
            <v>61000</v>
          </cell>
          <cell r="Q1662" t="str">
            <v>ALENCON</v>
          </cell>
          <cell r="R1662" t="str">
            <v>FRANCE</v>
          </cell>
          <cell r="S1662" t="str">
            <v>FRANCAIS</v>
          </cell>
          <cell r="U1662" t="str">
            <v xml:space="preserve"> </v>
          </cell>
          <cell r="V1662" t="str">
            <v xml:space="preserve"> </v>
          </cell>
          <cell r="W1662" t="str">
            <v xml:space="preserve"> </v>
          </cell>
          <cell r="X1662" t="str">
            <v xml:space="preserve"> </v>
          </cell>
          <cell r="Y1662" t="str">
            <v xml:space="preserve"> </v>
          </cell>
          <cell r="Z1662" t="str">
            <v xml:space="preserve"> </v>
          </cell>
          <cell r="AA1662" t="str">
            <v xml:space="preserve"> </v>
          </cell>
          <cell r="AB1662" t="str">
            <v xml:space="preserve"> </v>
          </cell>
          <cell r="AC1662" t="str">
            <v xml:space="preserve"> 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>philippe.gaulier@live.fr</v>
          </cell>
          <cell r="AH1662">
            <v>771107490</v>
          </cell>
          <cell r="AJ1662" t="str">
            <v xml:space="preserve"> </v>
          </cell>
          <cell r="AK1662" t="str">
            <v>INTERNET</v>
          </cell>
          <cell r="AL1662" t="str">
            <v>31/01/2014 22:27:29</v>
          </cell>
          <cell r="AM1662" t="str">
            <v>OUI</v>
          </cell>
          <cell r="AN1662" t="str">
            <v>Certificat manquant</v>
          </cell>
          <cell r="AQ1662" t="str">
            <v>00:00:00</v>
          </cell>
          <cell r="AW1662" t="str">
            <v>Votre club ou association</v>
          </cell>
          <cell r="AX1662" t="str">
            <v>T310114125</v>
          </cell>
        </row>
        <row r="1663">
          <cell r="E1663" t="str">
            <v>GAUTHIER</v>
          </cell>
          <cell r="F1663" t="str">
            <v>DANIEL</v>
          </cell>
          <cell r="G1663">
            <v>1988</v>
          </cell>
          <cell r="H1663" t="str">
            <v>M</v>
          </cell>
          <cell r="I1663" t="str">
            <v>SENIORS</v>
          </cell>
          <cell r="K1663" t="str">
            <v>LES SOUFFLES DE L`ESPOIR</v>
          </cell>
          <cell r="N1663" t="str">
            <v>6 BIS RUE SAINT CHARLES</v>
          </cell>
          <cell r="P1663">
            <v>95880</v>
          </cell>
          <cell r="Q1663" t="str">
            <v>ENGHIEN LES BAINS</v>
          </cell>
          <cell r="R1663" t="str">
            <v>FRANCE</v>
          </cell>
          <cell r="S1663" t="str">
            <v>FRANCAIS</v>
          </cell>
          <cell r="U1663" t="str">
            <v xml:space="preserve"> </v>
          </cell>
          <cell r="V1663" t="str">
            <v xml:space="preserve"> </v>
          </cell>
          <cell r="W1663" t="str">
            <v xml:space="preserve"> </v>
          </cell>
          <cell r="X1663" t="str">
            <v xml:space="preserve"> </v>
          </cell>
          <cell r="Y1663" t="str">
            <v xml:space="preserve"> </v>
          </cell>
          <cell r="Z1663" t="str">
            <v xml:space="preserve"> </v>
          </cell>
          <cell r="AA1663" t="str">
            <v xml:space="preserve"> </v>
          </cell>
          <cell r="AB1663" t="str">
            <v xml:space="preserve"> </v>
          </cell>
          <cell r="AC1663" t="str">
            <v xml:space="preserve"> 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>philippe.gaulier@live.fr</v>
          </cell>
          <cell r="AH1663">
            <v>771107490</v>
          </cell>
          <cell r="AJ1663" t="str">
            <v xml:space="preserve"> </v>
          </cell>
          <cell r="AK1663" t="str">
            <v>INTERNET</v>
          </cell>
          <cell r="AL1663" t="str">
            <v>31/01/2014 22:27:29</v>
          </cell>
          <cell r="AM1663" t="str">
            <v>OUI</v>
          </cell>
          <cell r="AN1663" t="str">
            <v>Certificat manquant</v>
          </cell>
          <cell r="AQ1663" t="str">
            <v>00:00:00</v>
          </cell>
          <cell r="AW1663" t="str">
            <v>Votre club ou association</v>
          </cell>
          <cell r="AX1663" t="str">
            <v>T310114125</v>
          </cell>
        </row>
        <row r="1664">
          <cell r="E1664" t="str">
            <v>BERTHELEMY</v>
          </cell>
          <cell r="F1664" t="str">
            <v>THIERRY</v>
          </cell>
          <cell r="G1664">
            <v>1976</v>
          </cell>
          <cell r="H1664" t="str">
            <v>M</v>
          </cell>
          <cell r="I1664" t="str">
            <v>SENIORS</v>
          </cell>
          <cell r="N1664" t="str">
            <v>7 AVENUE MICHEL DEBRE</v>
          </cell>
          <cell r="P1664">
            <v>93360</v>
          </cell>
          <cell r="Q1664" t="str">
            <v>NEUILLY PLAISANCE</v>
          </cell>
          <cell r="R1664" t="str">
            <v>FRANCE</v>
          </cell>
          <cell r="S1664" t="str">
            <v>FRANCAIS</v>
          </cell>
          <cell r="U1664" t="str">
            <v xml:space="preserve"> </v>
          </cell>
          <cell r="V1664" t="str">
            <v xml:space="preserve"> </v>
          </cell>
          <cell r="W1664" t="str">
            <v xml:space="preserve"> </v>
          </cell>
          <cell r="X1664" t="str">
            <v xml:space="preserve"> </v>
          </cell>
          <cell r="Y1664" t="str">
            <v xml:space="preserve"> </v>
          </cell>
          <cell r="Z1664" t="str">
            <v xml:space="preserve"> </v>
          </cell>
          <cell r="AA1664" t="str">
            <v xml:space="preserve"> </v>
          </cell>
          <cell r="AB1664" t="str">
            <v xml:space="preserve"> </v>
          </cell>
          <cell r="AC1664" t="str">
            <v xml:space="preserve"> 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>berthelemy.thierry@sfr.fr</v>
          </cell>
          <cell r="AH1664">
            <v>633326083</v>
          </cell>
          <cell r="AJ1664" t="str">
            <v xml:space="preserve"> </v>
          </cell>
          <cell r="AK1664" t="str">
            <v>INTERNET</v>
          </cell>
          <cell r="AL1664" t="str">
            <v>01/02/2014 07:08:10</v>
          </cell>
          <cell r="AM1664" t="str">
            <v>NON</v>
          </cell>
          <cell r="AP1664" t="str">
            <v>Course le Perreux</v>
          </cell>
          <cell r="AQ1664" t="str">
            <v>00:00:00</v>
          </cell>
          <cell r="AR1664" t="str">
            <v>www.topchrono.biz/uploads/certificatsmedicaux/7652/2014-02-01-070554_BERTHELEMY_Thierry_1976_().jpg</v>
          </cell>
          <cell r="AS1664" t="str">
            <v>2013-05-10</v>
          </cell>
          <cell r="AW1664" t="str">
            <v>Site www.topchrono.biz</v>
          </cell>
          <cell r="AX1664" t="str">
            <v>T0102143</v>
          </cell>
        </row>
        <row r="1665">
          <cell r="E1665" t="str">
            <v>BOUSSIN</v>
          </cell>
          <cell r="F1665" t="str">
            <v>ROMAIN</v>
          </cell>
          <cell r="G1665">
            <v>1975</v>
          </cell>
          <cell r="H1665" t="str">
            <v>M</v>
          </cell>
          <cell r="I1665" t="str">
            <v>SENIORS</v>
          </cell>
          <cell r="J1665">
            <v>51033</v>
          </cell>
          <cell r="K1665" t="str">
            <v>EFS REIMS A.</v>
          </cell>
          <cell r="L1665" t="str">
            <v>FFATHLETISME</v>
          </cell>
          <cell r="M1665">
            <v>771992</v>
          </cell>
          <cell r="N1665" t="str">
            <v>80 RUE DE LONGCHAMP</v>
          </cell>
          <cell r="P1665">
            <v>92200</v>
          </cell>
          <cell r="Q1665" t="str">
            <v>NEUILLY SUR SEINE</v>
          </cell>
          <cell r="R1665" t="str">
            <v>FRANCE</v>
          </cell>
          <cell r="S1665" t="str">
            <v>FRANCAIS</v>
          </cell>
          <cell r="U1665" t="str">
            <v xml:space="preserve"> </v>
          </cell>
          <cell r="V1665" t="str">
            <v xml:space="preserve"> </v>
          </cell>
          <cell r="W1665" t="str">
            <v xml:space="preserve"> </v>
          </cell>
          <cell r="X1665" t="str">
            <v xml:space="preserve"> </v>
          </cell>
          <cell r="Y1665" t="str">
            <v xml:space="preserve"> </v>
          </cell>
          <cell r="Z1665" t="str">
            <v xml:space="preserve"> </v>
          </cell>
          <cell r="AA1665" t="str">
            <v xml:space="preserve"> </v>
          </cell>
          <cell r="AB1665" t="str">
            <v xml:space="preserve"> </v>
          </cell>
          <cell r="AC1665" t="str">
            <v xml:space="preserve"> 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>romain.boussin@eurovia.com</v>
          </cell>
          <cell r="AH1665">
            <v>673907124</v>
          </cell>
          <cell r="AJ1665" t="str">
            <v xml:space="preserve"> </v>
          </cell>
          <cell r="AK1665" t="str">
            <v>INTERNET</v>
          </cell>
          <cell r="AL1665" t="str">
            <v>01/02/2014 09:58:00</v>
          </cell>
          <cell r="AM1665" t="str">
            <v>OUI</v>
          </cell>
          <cell r="AN1665" t="str">
            <v>Certificat manquant</v>
          </cell>
          <cell r="AQ1665" t="str">
            <v>00:00:00</v>
          </cell>
          <cell r="AW1665" t="str">
            <v>Presse</v>
          </cell>
          <cell r="AX1665" t="str">
            <v>T01021412</v>
          </cell>
        </row>
        <row r="1666">
          <cell r="E1666" t="str">
            <v>DEVASSINE</v>
          </cell>
          <cell r="F1666" t="str">
            <v>FLORENT</v>
          </cell>
          <cell r="G1666">
            <v>1985</v>
          </cell>
          <cell r="H1666" t="str">
            <v>M</v>
          </cell>
          <cell r="I1666" t="str">
            <v>SENIORS</v>
          </cell>
          <cell r="N1666" t="str">
            <v>83 AVENUE ARISTIDE BRIAND</v>
          </cell>
          <cell r="P1666">
            <v>92120</v>
          </cell>
          <cell r="Q1666" t="str">
            <v>MONTROUGE</v>
          </cell>
          <cell r="R1666" t="str">
            <v>FRANCE</v>
          </cell>
          <cell r="S1666" t="str">
            <v>FRANCAIS</v>
          </cell>
          <cell r="U1666" t="str">
            <v xml:space="preserve"> </v>
          </cell>
          <cell r="V1666" t="str">
            <v xml:space="preserve"> </v>
          </cell>
          <cell r="W1666" t="str">
            <v xml:space="preserve"> </v>
          </cell>
          <cell r="X1666" t="str">
            <v xml:space="preserve"> </v>
          </cell>
          <cell r="Y1666" t="str">
            <v xml:space="preserve"> </v>
          </cell>
          <cell r="Z1666" t="str">
            <v xml:space="preserve"> </v>
          </cell>
          <cell r="AA1666" t="str">
            <v xml:space="preserve"> </v>
          </cell>
          <cell r="AB1666" t="str">
            <v xml:space="preserve"> </v>
          </cell>
          <cell r="AC1666" t="str">
            <v xml:space="preserve"> 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>florent.devassine@gmail.com</v>
          </cell>
          <cell r="AH1666">
            <v>688339081</v>
          </cell>
          <cell r="AJ1666" t="str">
            <v xml:space="preserve"> </v>
          </cell>
          <cell r="AK1666" t="str">
            <v>INTERNET</v>
          </cell>
          <cell r="AL1666" t="str">
            <v>01/02/2014 10:54:13</v>
          </cell>
          <cell r="AM1666" t="str">
            <v>OUI</v>
          </cell>
          <cell r="AN1666" t="str">
            <v>Certificat manquant</v>
          </cell>
          <cell r="AQ1666" t="str">
            <v>00:00:00</v>
          </cell>
          <cell r="AW1666" t="str">
            <v>Presse</v>
          </cell>
          <cell r="AX1666" t="str">
            <v>T01021415</v>
          </cell>
        </row>
        <row r="1667">
          <cell r="E1667" t="str">
            <v>MONTMORY</v>
          </cell>
          <cell r="F1667" t="str">
            <v>GILLES</v>
          </cell>
          <cell r="G1667">
            <v>1968</v>
          </cell>
          <cell r="H1667" t="str">
            <v>M</v>
          </cell>
          <cell r="I1667" t="str">
            <v>VETERANS 1</v>
          </cell>
          <cell r="K1667" t="str">
            <v>CASC IVRY</v>
          </cell>
          <cell r="N1667" t="str">
            <v>22, RUE DE PARIS</v>
          </cell>
          <cell r="P1667">
            <v>94220</v>
          </cell>
          <cell r="Q1667" t="str">
            <v>CHARENTON LE PONT</v>
          </cell>
          <cell r="R1667" t="str">
            <v>FRANCE</v>
          </cell>
          <cell r="S1667" t="str">
            <v>FRANCAIS</v>
          </cell>
          <cell r="U1667" t="str">
            <v xml:space="preserve"> </v>
          </cell>
          <cell r="V1667" t="str">
            <v xml:space="preserve"> </v>
          </cell>
          <cell r="W1667" t="str">
            <v xml:space="preserve"> </v>
          </cell>
          <cell r="X1667" t="str">
            <v xml:space="preserve"> </v>
          </cell>
          <cell r="Y1667" t="str">
            <v xml:space="preserve"> </v>
          </cell>
          <cell r="Z1667" t="str">
            <v xml:space="preserve"> </v>
          </cell>
          <cell r="AA1667" t="str">
            <v xml:space="preserve"> </v>
          </cell>
          <cell r="AB1667" t="str">
            <v xml:space="preserve"> </v>
          </cell>
          <cell r="AC1667" t="str">
            <v xml:space="preserve"> 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>gmontmory@yahoo.fr</v>
          </cell>
          <cell r="AH1667">
            <v>679509742</v>
          </cell>
          <cell r="AJ1667" t="str">
            <v xml:space="preserve"> </v>
          </cell>
          <cell r="AK1667" t="str">
            <v>INTERNET</v>
          </cell>
          <cell r="AL1667" t="str">
            <v>01/02/2014 11:00:21</v>
          </cell>
          <cell r="AM1667" t="str">
            <v>OUI</v>
          </cell>
          <cell r="AN1667" t="str">
            <v>Certificat manquant</v>
          </cell>
          <cell r="AP1667" t="str">
            <v>humarathon</v>
          </cell>
          <cell r="AQ1667" t="str">
            <v>01:05:00</v>
          </cell>
          <cell r="AW1667" t="str">
            <v>Bouche à oreille</v>
          </cell>
          <cell r="AX1667" t="str">
            <v>T01021416</v>
          </cell>
        </row>
        <row r="1668">
          <cell r="E1668" t="str">
            <v>LECLERCQ</v>
          </cell>
          <cell r="F1668" t="str">
            <v>HUBERT</v>
          </cell>
          <cell r="G1668">
            <v>1966</v>
          </cell>
          <cell r="H1668" t="str">
            <v>M</v>
          </cell>
          <cell r="I1668" t="str">
            <v>VETERANS 1</v>
          </cell>
          <cell r="N1668" t="str">
            <v>60 RUE DES FRANCS-BOURGEOIS</v>
          </cell>
          <cell r="P1668">
            <v>75003</v>
          </cell>
          <cell r="Q1668" t="str">
            <v>PARIS</v>
          </cell>
          <cell r="R1668" t="str">
            <v>FRANCE</v>
          </cell>
          <cell r="S1668" t="str">
            <v>FRANCAIS</v>
          </cell>
          <cell r="U1668" t="str">
            <v xml:space="preserve"> </v>
          </cell>
          <cell r="V1668" t="str">
            <v xml:space="preserve"> </v>
          </cell>
          <cell r="W1668" t="str">
            <v xml:space="preserve"> </v>
          </cell>
          <cell r="X1668" t="str">
            <v xml:space="preserve"> </v>
          </cell>
          <cell r="Y1668" t="str">
            <v xml:space="preserve"> </v>
          </cell>
          <cell r="Z1668" t="str">
            <v xml:space="preserve"> </v>
          </cell>
          <cell r="AA1668" t="str">
            <v xml:space="preserve"> </v>
          </cell>
          <cell r="AB1668" t="str">
            <v xml:space="preserve"> </v>
          </cell>
          <cell r="AC1668" t="str">
            <v xml:space="preserve"> 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>c.isabelle4@gmail.com</v>
          </cell>
          <cell r="AH1668" t="str">
            <v>07 70 01 61 15</v>
          </cell>
          <cell r="AJ1668" t="str">
            <v xml:space="preserve"> </v>
          </cell>
          <cell r="AK1668" t="str">
            <v>INTERNET</v>
          </cell>
          <cell r="AL1668" t="str">
            <v>01/02/2014 11:12:07</v>
          </cell>
          <cell r="AM1668" t="str">
            <v>OUI</v>
          </cell>
          <cell r="AN1668" t="str">
            <v>Certificat manquant</v>
          </cell>
          <cell r="AQ1668" t="str">
            <v>00:00:00</v>
          </cell>
          <cell r="AW1668" t="str">
            <v>Bouche à oreille</v>
          </cell>
          <cell r="AX1668" t="str">
            <v>T01021417</v>
          </cell>
        </row>
        <row r="1669">
          <cell r="E1669" t="str">
            <v>CHEIROUX</v>
          </cell>
          <cell r="F1669" t="str">
            <v>JULIEN</v>
          </cell>
          <cell r="G1669">
            <v>1988</v>
          </cell>
          <cell r="H1669" t="str">
            <v>M</v>
          </cell>
          <cell r="I1669" t="str">
            <v>SENIORS</v>
          </cell>
          <cell r="N1669" t="str">
            <v>64 RUE PORCHEFONTAINE</v>
          </cell>
          <cell r="P1669">
            <v>94370</v>
          </cell>
          <cell r="Q1669" t="str">
            <v>SUCY EN BRIE</v>
          </cell>
          <cell r="R1669" t="str">
            <v>FRANCE</v>
          </cell>
          <cell r="S1669" t="str">
            <v>FRANCAIS</v>
          </cell>
          <cell r="U1669" t="str">
            <v xml:space="preserve"> </v>
          </cell>
          <cell r="V1669" t="str">
            <v xml:space="preserve"> </v>
          </cell>
          <cell r="W1669" t="str">
            <v xml:space="preserve"> </v>
          </cell>
          <cell r="X1669" t="str">
            <v xml:space="preserve"> </v>
          </cell>
          <cell r="Y1669" t="str">
            <v xml:space="preserve"> </v>
          </cell>
          <cell r="Z1669" t="str">
            <v xml:space="preserve"> </v>
          </cell>
          <cell r="AA1669" t="str">
            <v xml:space="preserve"> </v>
          </cell>
          <cell r="AB1669" t="str">
            <v xml:space="preserve"> </v>
          </cell>
          <cell r="AC1669" t="str">
            <v xml:space="preserve"> 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>julien94_mvp@hotmail.fr</v>
          </cell>
          <cell r="AH1669" t="str">
            <v>06 85 11 85 13</v>
          </cell>
          <cell r="AI1669" t="str">
            <v>ESSILOR</v>
          </cell>
          <cell r="AJ1669" t="str">
            <v xml:space="preserve"> </v>
          </cell>
          <cell r="AK1669" t="str">
            <v>INTERNET</v>
          </cell>
          <cell r="AL1669" t="str">
            <v>01/02/2014 11:47:44</v>
          </cell>
          <cell r="AM1669" t="str">
            <v>OUI</v>
          </cell>
          <cell r="AN1669" t="str">
            <v>Certificat manquant</v>
          </cell>
          <cell r="AQ1669" t="str">
            <v>00:00:00</v>
          </cell>
          <cell r="AW1669" t="str">
            <v>Web</v>
          </cell>
          <cell r="AX1669" t="str">
            <v>T01021424</v>
          </cell>
        </row>
        <row r="1670">
          <cell r="E1670" t="str">
            <v>LETESTU</v>
          </cell>
          <cell r="F1670" t="str">
            <v>LAURENT</v>
          </cell>
          <cell r="G1670">
            <v>1968</v>
          </cell>
          <cell r="H1670" t="str">
            <v>M</v>
          </cell>
          <cell r="I1670" t="str">
            <v>VETERANS 1</v>
          </cell>
          <cell r="N1670" t="str">
            <v>22 RUE DELALAIN</v>
          </cell>
          <cell r="P1670">
            <v>94700</v>
          </cell>
          <cell r="Q1670" t="str">
            <v>MAISONS ALFORT</v>
          </cell>
          <cell r="R1670" t="str">
            <v>FRANCE</v>
          </cell>
          <cell r="S1670" t="str">
            <v>FRANCAIS</v>
          </cell>
          <cell r="U1670" t="str">
            <v xml:space="preserve"> </v>
          </cell>
          <cell r="V1670" t="str">
            <v xml:space="preserve"> </v>
          </cell>
          <cell r="W1670" t="str">
            <v xml:space="preserve"> </v>
          </cell>
          <cell r="X1670" t="str">
            <v xml:space="preserve"> </v>
          </cell>
          <cell r="Y1670" t="str">
            <v xml:space="preserve"> </v>
          </cell>
          <cell r="Z1670" t="str">
            <v xml:space="preserve"> </v>
          </cell>
          <cell r="AA1670" t="str">
            <v xml:space="preserve"> </v>
          </cell>
          <cell r="AB1670" t="str">
            <v xml:space="preserve"> </v>
          </cell>
          <cell r="AC1670" t="str">
            <v xml:space="preserve"> 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>laurent.letestu@free.fr</v>
          </cell>
          <cell r="AH1670" t="str">
            <v>06 73 66 08 81</v>
          </cell>
          <cell r="AJ1670" t="str">
            <v xml:space="preserve"> </v>
          </cell>
          <cell r="AK1670" t="str">
            <v>INTERNET</v>
          </cell>
          <cell r="AL1670" t="str">
            <v>01/02/2014 12:19:44</v>
          </cell>
          <cell r="AM1670" t="str">
            <v>OUI</v>
          </cell>
          <cell r="AN1670" t="str">
            <v>Certificat manquant</v>
          </cell>
          <cell r="AQ1670" t="str">
            <v>00:00:00</v>
          </cell>
          <cell r="AW1670" t="str">
            <v>Bouche à oreille</v>
          </cell>
          <cell r="AX1670" t="str">
            <v>T01021427</v>
          </cell>
          <cell r="AZ1670">
            <v>1</v>
          </cell>
        </row>
        <row r="1671">
          <cell r="E1671" t="str">
            <v>AMELOT</v>
          </cell>
          <cell r="F1671" t="str">
            <v>FRANCK</v>
          </cell>
          <cell r="G1671">
            <v>1971</v>
          </cell>
          <cell r="H1671" t="str">
            <v>M</v>
          </cell>
          <cell r="I1671" t="str">
            <v>VETERANS 1</v>
          </cell>
          <cell r="J1671">
            <v>94006</v>
          </cell>
          <cell r="K1671" t="str">
            <v>ASA MAISONS-ALFORT</v>
          </cell>
          <cell r="M1671">
            <v>1192104</v>
          </cell>
          <cell r="P1671">
            <v>94700</v>
          </cell>
          <cell r="R1671" t="str">
            <v>FRANCE</v>
          </cell>
          <cell r="S1671" t="str">
            <v>FRANCAIS</v>
          </cell>
          <cell r="U1671" t="str">
            <v xml:space="preserve"> </v>
          </cell>
          <cell r="V1671" t="str">
            <v xml:space="preserve"> </v>
          </cell>
          <cell r="W1671" t="str">
            <v xml:space="preserve"> </v>
          </cell>
          <cell r="X1671" t="str">
            <v xml:space="preserve"> </v>
          </cell>
          <cell r="Y1671" t="str">
            <v xml:space="preserve"> </v>
          </cell>
          <cell r="Z1671" t="str">
            <v xml:space="preserve"> </v>
          </cell>
          <cell r="AA1671" t="str">
            <v xml:space="preserve"> </v>
          </cell>
          <cell r="AB1671" t="str">
            <v xml:space="preserve"> </v>
          </cell>
          <cell r="AC1671" t="str">
            <v xml:space="preserve"> 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J1671" t="str">
            <v xml:space="preserve"> </v>
          </cell>
          <cell r="AK1671" t="str">
            <v>COURRIER</v>
          </cell>
          <cell r="AL1671" t="str">
            <v>01/02/2014 12:35:45</v>
          </cell>
          <cell r="AM1671" t="str">
            <v>NON</v>
          </cell>
          <cell r="AQ1671" t="str">
            <v>00:00:00</v>
          </cell>
          <cell r="AT1671" t="str">
            <v>Chèque</v>
          </cell>
          <cell r="AX1671" t="str">
            <v>I01021434</v>
          </cell>
        </row>
        <row r="1672">
          <cell r="E1672" t="str">
            <v>FAUVRE</v>
          </cell>
          <cell r="F1672" t="str">
            <v>FABRICE</v>
          </cell>
          <cell r="G1672">
            <v>1971</v>
          </cell>
          <cell r="H1672" t="str">
            <v>M</v>
          </cell>
          <cell r="I1672" t="str">
            <v>VETERANS 1</v>
          </cell>
          <cell r="J1672">
            <v>94006</v>
          </cell>
          <cell r="K1672" t="str">
            <v>ASA MAISONS-ALFORT</v>
          </cell>
          <cell r="M1672">
            <v>1397318</v>
          </cell>
          <cell r="N1672" t="str">
            <v>17 RUE DU GENERAL DE</v>
          </cell>
          <cell r="O1672" t="str">
            <v>LACHARRIERE</v>
          </cell>
          <cell r="P1672">
            <v>94000</v>
          </cell>
          <cell r="Q1672" t="str">
            <v>CRETEIL</v>
          </cell>
          <cell r="R1672" t="str">
            <v>FRANCE</v>
          </cell>
          <cell r="S1672" t="str">
            <v>FRANCAIS</v>
          </cell>
          <cell r="U1672" t="str">
            <v xml:space="preserve"> </v>
          </cell>
          <cell r="V1672" t="str">
            <v xml:space="preserve"> </v>
          </cell>
          <cell r="W1672" t="str">
            <v xml:space="preserve"> </v>
          </cell>
          <cell r="X1672" t="str">
            <v xml:space="preserve"> </v>
          </cell>
          <cell r="Y1672" t="str">
            <v xml:space="preserve"> </v>
          </cell>
          <cell r="Z1672" t="str">
            <v xml:space="preserve"> </v>
          </cell>
          <cell r="AA1672" t="str">
            <v xml:space="preserve"> </v>
          </cell>
          <cell r="AB1672" t="str">
            <v xml:space="preserve"> </v>
          </cell>
          <cell r="AC1672" t="str">
            <v xml:space="preserve"> 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>2fa94@laposte.net</v>
          </cell>
          <cell r="AH1672">
            <v>662044405</v>
          </cell>
          <cell r="AJ1672" t="str">
            <v xml:space="preserve"> </v>
          </cell>
          <cell r="AK1672" t="str">
            <v>COURRIER</v>
          </cell>
          <cell r="AL1672" t="str">
            <v>01/02/2014 12:36:50</v>
          </cell>
          <cell r="AM1672" t="str">
            <v>NON</v>
          </cell>
          <cell r="AQ1672" t="str">
            <v>00:00:00</v>
          </cell>
          <cell r="AT1672" t="str">
            <v>Chèque</v>
          </cell>
          <cell r="AX1672" t="str">
            <v>I01021435</v>
          </cell>
        </row>
        <row r="1673">
          <cell r="E1673" t="str">
            <v>KOVACOVA</v>
          </cell>
          <cell r="F1673" t="str">
            <v>MARTA</v>
          </cell>
          <cell r="G1673">
            <v>1975</v>
          </cell>
          <cell r="H1673" t="str">
            <v>F</v>
          </cell>
          <cell r="I1673" t="str">
            <v>SENIORS</v>
          </cell>
          <cell r="J1673">
            <v>94006</v>
          </cell>
          <cell r="K1673" t="str">
            <v>ASA MAISONS-ALFORT</v>
          </cell>
          <cell r="M1673">
            <v>1418866</v>
          </cell>
          <cell r="N1673" t="str">
            <v>41 BIS AVENUE DU MARECHAL JOFF</v>
          </cell>
          <cell r="P1673">
            <v>94290</v>
          </cell>
          <cell r="Q1673" t="str">
            <v>VILLENEUVE LE ROI</v>
          </cell>
          <cell r="R1673" t="str">
            <v>FR</v>
          </cell>
          <cell r="S1673" t="str">
            <v>SLOVAQUE</v>
          </cell>
          <cell r="U1673" t="str">
            <v xml:space="preserve"> </v>
          </cell>
          <cell r="V1673" t="str">
            <v xml:space="preserve"> </v>
          </cell>
          <cell r="W1673" t="str">
            <v xml:space="preserve"> </v>
          </cell>
          <cell r="X1673" t="str">
            <v xml:space="preserve"> </v>
          </cell>
          <cell r="Y1673" t="str">
            <v xml:space="preserve"> </v>
          </cell>
          <cell r="Z1673" t="str">
            <v xml:space="preserve"> </v>
          </cell>
          <cell r="AA1673" t="str">
            <v xml:space="preserve"> </v>
          </cell>
          <cell r="AB1673" t="str">
            <v xml:space="preserve"> </v>
          </cell>
          <cell r="AC1673" t="str">
            <v xml:space="preserve"> 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>naturopathe.sante@gmail.com</v>
          </cell>
          <cell r="AH1673">
            <v>670984428</v>
          </cell>
          <cell r="AJ1673" t="str">
            <v xml:space="preserve"> </v>
          </cell>
          <cell r="AK1673" t="str">
            <v>COURRIER</v>
          </cell>
          <cell r="AL1673" t="str">
            <v>01/02/2014 12:39:04</v>
          </cell>
          <cell r="AM1673" t="str">
            <v>NON</v>
          </cell>
          <cell r="AQ1673" t="str">
            <v>00:00:00</v>
          </cell>
          <cell r="AT1673" t="str">
            <v>Chèque</v>
          </cell>
          <cell r="AX1673" t="str">
            <v>I01021436</v>
          </cell>
        </row>
        <row r="1674">
          <cell r="E1674" t="str">
            <v>LAFOESTE</v>
          </cell>
          <cell r="F1674" t="str">
            <v>JEAN-LOUIS</v>
          </cell>
          <cell r="G1674">
            <v>1961</v>
          </cell>
          <cell r="H1674" t="str">
            <v>M</v>
          </cell>
          <cell r="I1674" t="str">
            <v>VETERANS 2</v>
          </cell>
          <cell r="J1674">
            <v>94006</v>
          </cell>
          <cell r="K1674" t="str">
            <v>ASA MAISONS-ALFORT</v>
          </cell>
          <cell r="M1674">
            <v>1294192</v>
          </cell>
          <cell r="P1674">
            <v>94700</v>
          </cell>
          <cell r="R1674" t="str">
            <v>FRANCE</v>
          </cell>
          <cell r="S1674" t="str">
            <v>FRANCAIS</v>
          </cell>
          <cell r="U1674" t="str">
            <v xml:space="preserve"> </v>
          </cell>
          <cell r="V1674" t="str">
            <v xml:space="preserve"> </v>
          </cell>
          <cell r="W1674" t="str">
            <v xml:space="preserve"> </v>
          </cell>
          <cell r="X1674" t="str">
            <v xml:space="preserve"> </v>
          </cell>
          <cell r="Y1674" t="str">
            <v xml:space="preserve"> </v>
          </cell>
          <cell r="Z1674" t="str">
            <v xml:space="preserve"> </v>
          </cell>
          <cell r="AA1674" t="str">
            <v xml:space="preserve"> </v>
          </cell>
          <cell r="AB1674" t="str">
            <v xml:space="preserve"> </v>
          </cell>
          <cell r="AC1674" t="str">
            <v xml:space="preserve"> 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J1674" t="str">
            <v xml:space="preserve"> </v>
          </cell>
          <cell r="AK1674" t="str">
            <v>COURRIER</v>
          </cell>
          <cell r="AL1674" t="str">
            <v>01/02/2014 12:39:47</v>
          </cell>
          <cell r="AM1674" t="str">
            <v>NON</v>
          </cell>
          <cell r="AQ1674" t="str">
            <v>00:00:00</v>
          </cell>
          <cell r="AT1674" t="str">
            <v>Chèque</v>
          </cell>
          <cell r="AX1674" t="str">
            <v>I01021437</v>
          </cell>
        </row>
        <row r="1675">
          <cell r="E1675" t="str">
            <v>ALLAERT</v>
          </cell>
          <cell r="F1675" t="str">
            <v>DIDIER</v>
          </cell>
          <cell r="G1675">
            <v>1965</v>
          </cell>
          <cell r="H1675" t="str">
            <v>M</v>
          </cell>
          <cell r="I1675" t="str">
            <v>VETERANS 1</v>
          </cell>
          <cell r="J1675">
            <v>94006</v>
          </cell>
          <cell r="K1675" t="str">
            <v>ASA MAISONS-ALFORT</v>
          </cell>
          <cell r="L1675" t="str">
            <v>FFA</v>
          </cell>
          <cell r="M1675">
            <v>1130202</v>
          </cell>
          <cell r="N1675" t="str">
            <v>16BIS RUE DE TOURS</v>
          </cell>
          <cell r="P1675">
            <v>94700</v>
          </cell>
          <cell r="Q1675" t="str">
            <v>MAISONS ALFORT</v>
          </cell>
          <cell r="R1675" t="str">
            <v>FRANCE</v>
          </cell>
          <cell r="S1675" t="str">
            <v>FRANCAIS</v>
          </cell>
          <cell r="U1675" t="str">
            <v xml:space="preserve"> </v>
          </cell>
          <cell r="V1675" t="str">
            <v xml:space="preserve"> </v>
          </cell>
          <cell r="W1675" t="str">
            <v xml:space="preserve"> </v>
          </cell>
          <cell r="X1675" t="str">
            <v xml:space="preserve"> </v>
          </cell>
          <cell r="Y1675" t="str">
            <v xml:space="preserve"> </v>
          </cell>
          <cell r="Z1675" t="str">
            <v xml:space="preserve"> </v>
          </cell>
          <cell r="AA1675" t="str">
            <v xml:space="preserve"> </v>
          </cell>
          <cell r="AB1675" t="str">
            <v xml:space="preserve"> </v>
          </cell>
          <cell r="AC1675" t="str">
            <v xml:space="preserve"> 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>allaertd@club-internet.fr</v>
          </cell>
          <cell r="AH1675">
            <v>143685381</v>
          </cell>
          <cell r="AJ1675" t="str">
            <v xml:space="preserve"> </v>
          </cell>
          <cell r="AK1675" t="str">
            <v>COURRIER</v>
          </cell>
          <cell r="AL1675" t="str">
            <v>01/02/2014 12:40:27</v>
          </cell>
          <cell r="AM1675" t="str">
            <v>NON</v>
          </cell>
          <cell r="AQ1675" t="str">
            <v>00:00:00</v>
          </cell>
          <cell r="AT1675" t="str">
            <v>Chèque</v>
          </cell>
          <cell r="AX1675" t="str">
            <v>I01021438</v>
          </cell>
        </row>
        <row r="1676">
          <cell r="E1676" t="str">
            <v>DAUPHIN</v>
          </cell>
          <cell r="F1676" t="str">
            <v>GILLES</v>
          </cell>
          <cell r="G1676">
            <v>1955</v>
          </cell>
          <cell r="H1676" t="str">
            <v>M</v>
          </cell>
          <cell r="I1676" t="str">
            <v>VETERANS 2</v>
          </cell>
          <cell r="J1676">
            <v>94006</v>
          </cell>
          <cell r="K1676" t="str">
            <v>ASA MAISONS-ALFORT</v>
          </cell>
          <cell r="M1676">
            <v>1297811</v>
          </cell>
          <cell r="P1676">
            <v>94700</v>
          </cell>
          <cell r="R1676" t="str">
            <v>FRANCE</v>
          </cell>
          <cell r="S1676" t="str">
            <v>FRANCAIS</v>
          </cell>
          <cell r="U1676" t="str">
            <v xml:space="preserve"> </v>
          </cell>
          <cell r="V1676" t="str">
            <v xml:space="preserve"> </v>
          </cell>
          <cell r="W1676" t="str">
            <v xml:space="preserve"> </v>
          </cell>
          <cell r="X1676" t="str">
            <v xml:space="preserve"> </v>
          </cell>
          <cell r="Y1676" t="str">
            <v xml:space="preserve"> </v>
          </cell>
          <cell r="Z1676" t="str">
            <v xml:space="preserve"> </v>
          </cell>
          <cell r="AA1676" t="str">
            <v xml:space="preserve"> </v>
          </cell>
          <cell r="AB1676" t="str">
            <v xml:space="preserve"> </v>
          </cell>
          <cell r="AC1676" t="str">
            <v xml:space="preserve"> 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J1676" t="str">
            <v xml:space="preserve"> </v>
          </cell>
          <cell r="AK1676" t="str">
            <v>COURRIER</v>
          </cell>
          <cell r="AL1676" t="str">
            <v>01/02/2014 12:41:10</v>
          </cell>
          <cell r="AM1676" t="str">
            <v>NON</v>
          </cell>
          <cell r="AQ1676" t="str">
            <v>00:00:00</v>
          </cell>
          <cell r="AT1676" t="str">
            <v>Chèque</v>
          </cell>
          <cell r="AX1676" t="str">
            <v>I01021439</v>
          </cell>
        </row>
        <row r="1677">
          <cell r="E1677" t="str">
            <v>DUGAST</v>
          </cell>
          <cell r="F1677" t="str">
            <v>THIERRY</v>
          </cell>
          <cell r="G1677">
            <v>1963</v>
          </cell>
          <cell r="H1677" t="str">
            <v>M</v>
          </cell>
          <cell r="I1677" t="str">
            <v>VETERANS 2</v>
          </cell>
          <cell r="J1677">
            <v>94006</v>
          </cell>
          <cell r="K1677" t="str">
            <v>ASA MAISONS-ALFORT</v>
          </cell>
          <cell r="M1677">
            <v>608873</v>
          </cell>
          <cell r="P1677">
            <v>94700</v>
          </cell>
          <cell r="R1677" t="str">
            <v>FRANCE</v>
          </cell>
          <cell r="S1677" t="str">
            <v>FRANCAIS</v>
          </cell>
          <cell r="U1677" t="str">
            <v xml:space="preserve"> </v>
          </cell>
          <cell r="V1677" t="str">
            <v xml:space="preserve"> </v>
          </cell>
          <cell r="W1677" t="str">
            <v xml:space="preserve"> </v>
          </cell>
          <cell r="X1677" t="str">
            <v xml:space="preserve"> </v>
          </cell>
          <cell r="Y1677" t="str">
            <v xml:space="preserve"> </v>
          </cell>
          <cell r="Z1677" t="str">
            <v xml:space="preserve"> </v>
          </cell>
          <cell r="AA1677" t="str">
            <v xml:space="preserve"> </v>
          </cell>
          <cell r="AB1677" t="str">
            <v xml:space="preserve"> </v>
          </cell>
          <cell r="AC1677" t="str">
            <v xml:space="preserve"> 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J1677" t="str">
            <v xml:space="preserve"> </v>
          </cell>
          <cell r="AK1677" t="str">
            <v>COURRIER</v>
          </cell>
          <cell r="AL1677" t="str">
            <v>01/02/2014 12:41:51</v>
          </cell>
          <cell r="AM1677" t="str">
            <v>NON</v>
          </cell>
          <cell r="AQ1677" t="str">
            <v>00:00:00</v>
          </cell>
          <cell r="AT1677" t="str">
            <v>Chèque</v>
          </cell>
          <cell r="AX1677" t="str">
            <v>I01021441</v>
          </cell>
        </row>
        <row r="1678">
          <cell r="E1678" t="str">
            <v>LABARTHE</v>
          </cell>
          <cell r="F1678" t="str">
            <v>CHRISTIAN</v>
          </cell>
          <cell r="G1678">
            <v>1968</v>
          </cell>
          <cell r="H1678" t="str">
            <v>M</v>
          </cell>
          <cell r="I1678" t="str">
            <v>VETERANS 1</v>
          </cell>
          <cell r="J1678">
            <v>94006</v>
          </cell>
          <cell r="K1678" t="str">
            <v>ASA MAISONS-ALFORT</v>
          </cell>
          <cell r="L1678" t="str">
            <v>FFA</v>
          </cell>
          <cell r="M1678">
            <v>779207</v>
          </cell>
          <cell r="N1678" t="str">
            <v>2 RUE ERNEST RENAN</v>
          </cell>
          <cell r="P1678">
            <v>94700</v>
          </cell>
          <cell r="Q1678" t="str">
            <v>MAISONS ALFORT</v>
          </cell>
          <cell r="R1678" t="str">
            <v>FRANCE</v>
          </cell>
          <cell r="S1678" t="str">
            <v>FRANCAIS</v>
          </cell>
          <cell r="U1678" t="str">
            <v xml:space="preserve"> </v>
          </cell>
          <cell r="V1678" t="str">
            <v xml:space="preserve"> </v>
          </cell>
          <cell r="W1678" t="str">
            <v xml:space="preserve"> </v>
          </cell>
          <cell r="X1678" t="str">
            <v xml:space="preserve"> </v>
          </cell>
          <cell r="Y1678" t="str">
            <v xml:space="preserve"> </v>
          </cell>
          <cell r="Z1678" t="str">
            <v xml:space="preserve"> </v>
          </cell>
          <cell r="AA1678" t="str">
            <v xml:space="preserve"> </v>
          </cell>
          <cell r="AB1678" t="str">
            <v xml:space="preserve"> </v>
          </cell>
          <cell r="AC1678" t="str">
            <v xml:space="preserve"> 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>ch_labarthe@hotmail.com</v>
          </cell>
          <cell r="AH1678" t="str">
            <v>06.26.96.62.92</v>
          </cell>
          <cell r="AJ1678" t="str">
            <v xml:space="preserve"> </v>
          </cell>
          <cell r="AK1678" t="str">
            <v>COURRIER</v>
          </cell>
          <cell r="AL1678" t="str">
            <v>01/02/2014 12:42:37</v>
          </cell>
          <cell r="AM1678" t="str">
            <v>NON</v>
          </cell>
          <cell r="AQ1678" t="str">
            <v>00:00:00</v>
          </cell>
          <cell r="AT1678" t="str">
            <v>Chèque</v>
          </cell>
          <cell r="AX1678" t="str">
            <v>I01021442</v>
          </cell>
        </row>
        <row r="1679">
          <cell r="E1679" t="str">
            <v>GEMIEUX</v>
          </cell>
          <cell r="F1679" t="str">
            <v>HUGUES</v>
          </cell>
          <cell r="G1679">
            <v>1960</v>
          </cell>
          <cell r="H1679" t="str">
            <v>M</v>
          </cell>
          <cell r="I1679" t="str">
            <v>VETERANS 2</v>
          </cell>
          <cell r="J1679">
            <v>94006</v>
          </cell>
          <cell r="K1679" t="str">
            <v>ASA MAISONS-ALFORT</v>
          </cell>
          <cell r="L1679" t="str">
            <v>FFA</v>
          </cell>
          <cell r="M1679">
            <v>498721</v>
          </cell>
          <cell r="N1679" t="str">
            <v>33, RUE DELAPORTE</v>
          </cell>
          <cell r="P1679">
            <v>94700</v>
          </cell>
          <cell r="Q1679" t="str">
            <v>MAISONS ALFORT</v>
          </cell>
          <cell r="R1679" t="str">
            <v>FRANCE</v>
          </cell>
          <cell r="S1679" t="str">
            <v>FRANCAIS</v>
          </cell>
          <cell r="U1679" t="str">
            <v xml:space="preserve"> </v>
          </cell>
          <cell r="V1679" t="str">
            <v xml:space="preserve"> </v>
          </cell>
          <cell r="W1679" t="str">
            <v xml:space="preserve"> </v>
          </cell>
          <cell r="X1679" t="str">
            <v xml:space="preserve"> </v>
          </cell>
          <cell r="Y1679" t="str">
            <v xml:space="preserve"> </v>
          </cell>
          <cell r="Z1679" t="str">
            <v xml:space="preserve"> </v>
          </cell>
          <cell r="AA1679" t="str">
            <v xml:space="preserve"> </v>
          </cell>
          <cell r="AB1679" t="str">
            <v xml:space="preserve"> </v>
          </cell>
          <cell r="AC1679" t="str">
            <v xml:space="preserve"> 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>elunion@neuf.fr</v>
          </cell>
          <cell r="AH1679">
            <v>663622636</v>
          </cell>
          <cell r="AJ1679" t="str">
            <v xml:space="preserve"> </v>
          </cell>
          <cell r="AK1679" t="str">
            <v>COURRIER</v>
          </cell>
          <cell r="AL1679" t="str">
            <v>01/02/2014 12:43:20</v>
          </cell>
          <cell r="AM1679" t="str">
            <v>NON</v>
          </cell>
          <cell r="AQ1679" t="str">
            <v>00:00:00</v>
          </cell>
          <cell r="AT1679" t="str">
            <v>Chèque</v>
          </cell>
          <cell r="AX1679" t="str">
            <v>I01021443</v>
          </cell>
        </row>
        <row r="1680">
          <cell r="E1680" t="str">
            <v>COCHEPIN-MARTINS</v>
          </cell>
          <cell r="F1680" t="str">
            <v>KARELLE</v>
          </cell>
          <cell r="G1680">
            <v>1974</v>
          </cell>
          <cell r="H1680" t="str">
            <v>F</v>
          </cell>
          <cell r="I1680" t="str">
            <v>VETERANS 1</v>
          </cell>
          <cell r="J1680">
            <v>94006</v>
          </cell>
          <cell r="K1680" t="str">
            <v>ASA MAISONS-ALFORT</v>
          </cell>
          <cell r="M1680">
            <v>1342274</v>
          </cell>
          <cell r="N1680" t="str">
            <v>43 RUE DE LA BELLE IMAGE</v>
          </cell>
          <cell r="P1680">
            <v>94700</v>
          </cell>
          <cell r="Q1680" t="str">
            <v>MAISONS ALFORT</v>
          </cell>
          <cell r="R1680" t="str">
            <v>FRANCE</v>
          </cell>
          <cell r="S1680" t="str">
            <v>FRANCAIS</v>
          </cell>
          <cell r="U1680" t="str">
            <v xml:space="preserve"> </v>
          </cell>
          <cell r="V1680" t="str">
            <v xml:space="preserve"> </v>
          </cell>
          <cell r="W1680" t="str">
            <v xml:space="preserve"> </v>
          </cell>
          <cell r="X1680" t="str">
            <v xml:space="preserve"> </v>
          </cell>
          <cell r="Y1680" t="str">
            <v xml:space="preserve"> </v>
          </cell>
          <cell r="Z1680" t="str">
            <v xml:space="preserve"> </v>
          </cell>
          <cell r="AA1680" t="str">
            <v xml:space="preserve"> </v>
          </cell>
          <cell r="AB1680" t="str">
            <v xml:space="preserve"> </v>
          </cell>
          <cell r="AC1680" t="str">
            <v xml:space="preserve"> 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>karelle.cochepin@yahoo.fr</v>
          </cell>
          <cell r="AH1680">
            <v>614718362</v>
          </cell>
          <cell r="AJ1680" t="str">
            <v xml:space="preserve"> </v>
          </cell>
          <cell r="AK1680" t="str">
            <v>COURRIER</v>
          </cell>
          <cell r="AL1680" t="str">
            <v>01/02/2014 12:44:06</v>
          </cell>
          <cell r="AM1680" t="str">
            <v>NON</v>
          </cell>
          <cell r="AQ1680" t="str">
            <v>00:00:00</v>
          </cell>
          <cell r="AT1680" t="str">
            <v>Chèque</v>
          </cell>
          <cell r="AX1680" t="str">
            <v>I01021444</v>
          </cell>
        </row>
        <row r="1681">
          <cell r="E1681" t="str">
            <v>GINISTY</v>
          </cell>
          <cell r="F1681" t="str">
            <v>ALAIN</v>
          </cell>
          <cell r="G1681">
            <v>1963</v>
          </cell>
          <cell r="H1681" t="str">
            <v>M</v>
          </cell>
          <cell r="I1681" t="str">
            <v>VETERANS 2</v>
          </cell>
          <cell r="J1681">
            <v>94006</v>
          </cell>
          <cell r="K1681" t="str">
            <v>ASA MAISONS-ALFORT</v>
          </cell>
          <cell r="M1681">
            <v>1280241</v>
          </cell>
          <cell r="P1681">
            <v>94700</v>
          </cell>
          <cell r="R1681" t="str">
            <v>FRANCE</v>
          </cell>
          <cell r="S1681" t="str">
            <v>FRANCAIS</v>
          </cell>
          <cell r="U1681" t="str">
            <v xml:space="preserve"> </v>
          </cell>
          <cell r="V1681" t="str">
            <v xml:space="preserve"> </v>
          </cell>
          <cell r="W1681" t="str">
            <v xml:space="preserve"> </v>
          </cell>
          <cell r="X1681" t="str">
            <v xml:space="preserve"> </v>
          </cell>
          <cell r="Y1681" t="str">
            <v xml:space="preserve"> </v>
          </cell>
          <cell r="Z1681" t="str">
            <v xml:space="preserve"> </v>
          </cell>
          <cell r="AA1681" t="str">
            <v xml:space="preserve"> </v>
          </cell>
          <cell r="AB1681" t="str">
            <v xml:space="preserve"> </v>
          </cell>
          <cell r="AC1681" t="str">
            <v xml:space="preserve"> 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J1681" t="str">
            <v xml:space="preserve"> </v>
          </cell>
          <cell r="AK1681" t="str">
            <v>COURRIER</v>
          </cell>
          <cell r="AL1681" t="str">
            <v>01/02/2014 12:44:43</v>
          </cell>
          <cell r="AM1681" t="str">
            <v>NON</v>
          </cell>
          <cell r="AQ1681" t="str">
            <v>00:00:00</v>
          </cell>
          <cell r="AT1681" t="str">
            <v>Chèque</v>
          </cell>
          <cell r="AX1681" t="str">
            <v>I01021445</v>
          </cell>
        </row>
        <row r="1682">
          <cell r="E1682" t="str">
            <v>MIRENDA</v>
          </cell>
          <cell r="F1682" t="str">
            <v>MARIE</v>
          </cell>
          <cell r="G1682">
            <v>1967</v>
          </cell>
          <cell r="H1682" t="str">
            <v>F</v>
          </cell>
          <cell r="I1682" t="str">
            <v>VETERANS 1</v>
          </cell>
          <cell r="J1682">
            <v>94006</v>
          </cell>
          <cell r="K1682" t="str">
            <v>ASA MAISONS-ALFORT</v>
          </cell>
          <cell r="M1682">
            <v>1026071</v>
          </cell>
          <cell r="N1682" t="str">
            <v>28 CHEMIN LATERAL</v>
          </cell>
          <cell r="P1682">
            <v>94140</v>
          </cell>
          <cell r="Q1682" t="str">
            <v>ALFORTVILLE</v>
          </cell>
          <cell r="R1682" t="str">
            <v>FRANCE</v>
          </cell>
          <cell r="S1682" t="str">
            <v>FRANCAIS</v>
          </cell>
          <cell r="U1682" t="str">
            <v xml:space="preserve"> </v>
          </cell>
          <cell r="V1682" t="str">
            <v xml:space="preserve"> </v>
          </cell>
          <cell r="W1682" t="str">
            <v xml:space="preserve"> </v>
          </cell>
          <cell r="X1682" t="str">
            <v xml:space="preserve"> </v>
          </cell>
          <cell r="Y1682" t="str">
            <v xml:space="preserve"> </v>
          </cell>
          <cell r="Z1682" t="str">
            <v xml:space="preserve"> </v>
          </cell>
          <cell r="AA1682" t="str">
            <v xml:space="preserve"> </v>
          </cell>
          <cell r="AB1682" t="str">
            <v xml:space="preserve"> </v>
          </cell>
          <cell r="AC1682" t="str">
            <v xml:space="preserve"> 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>mariemariom@wanadoo.fr</v>
          </cell>
          <cell r="AH1682">
            <v>156293538</v>
          </cell>
          <cell r="AJ1682" t="str">
            <v xml:space="preserve"> </v>
          </cell>
          <cell r="AK1682" t="str">
            <v>COURRIER</v>
          </cell>
          <cell r="AL1682" t="str">
            <v>01/02/2014 12:45:24</v>
          </cell>
          <cell r="AM1682" t="str">
            <v>NON</v>
          </cell>
          <cell r="AQ1682" t="str">
            <v>00:00:00</v>
          </cell>
          <cell r="AT1682" t="str">
            <v>Chèque</v>
          </cell>
          <cell r="AX1682" t="str">
            <v>I01021446</v>
          </cell>
        </row>
        <row r="1683">
          <cell r="E1683" t="str">
            <v>MONTE</v>
          </cell>
          <cell r="F1683" t="str">
            <v>SEBASTIEN</v>
          </cell>
          <cell r="G1683">
            <v>1978</v>
          </cell>
          <cell r="H1683" t="str">
            <v>M</v>
          </cell>
          <cell r="I1683" t="str">
            <v>SENIORS</v>
          </cell>
          <cell r="J1683">
            <v>94006</v>
          </cell>
          <cell r="K1683" t="str">
            <v>ASA MAISONS-ALFORT</v>
          </cell>
          <cell r="M1683">
            <v>1188181</v>
          </cell>
          <cell r="P1683">
            <v>94700</v>
          </cell>
          <cell r="R1683" t="str">
            <v>FRANCE</v>
          </cell>
          <cell r="S1683" t="str">
            <v>FRANCAIS</v>
          </cell>
          <cell r="U1683" t="str">
            <v xml:space="preserve"> </v>
          </cell>
          <cell r="V1683" t="str">
            <v xml:space="preserve"> </v>
          </cell>
          <cell r="W1683" t="str">
            <v xml:space="preserve"> </v>
          </cell>
          <cell r="X1683" t="str">
            <v xml:space="preserve"> </v>
          </cell>
          <cell r="Y1683" t="str">
            <v xml:space="preserve"> </v>
          </cell>
          <cell r="Z1683" t="str">
            <v xml:space="preserve"> </v>
          </cell>
          <cell r="AA1683" t="str">
            <v xml:space="preserve"> </v>
          </cell>
          <cell r="AB1683" t="str">
            <v xml:space="preserve"> </v>
          </cell>
          <cell r="AC1683" t="str">
            <v xml:space="preserve"> 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J1683" t="str">
            <v xml:space="preserve"> </v>
          </cell>
          <cell r="AK1683" t="str">
            <v>COURRIER</v>
          </cell>
          <cell r="AL1683" t="str">
            <v>01/02/2014 12:45:57</v>
          </cell>
          <cell r="AM1683" t="str">
            <v>NON</v>
          </cell>
          <cell r="AQ1683" t="str">
            <v>00:00:00</v>
          </cell>
          <cell r="AT1683" t="str">
            <v>Chèque</v>
          </cell>
          <cell r="AX1683" t="str">
            <v>I01021447</v>
          </cell>
        </row>
        <row r="1684">
          <cell r="E1684" t="str">
            <v>RABARON</v>
          </cell>
          <cell r="F1684" t="str">
            <v>STEPHANE</v>
          </cell>
          <cell r="G1684">
            <v>1966</v>
          </cell>
          <cell r="H1684" t="str">
            <v>M</v>
          </cell>
          <cell r="I1684" t="str">
            <v>VETERANS 1</v>
          </cell>
          <cell r="J1684">
            <v>94006</v>
          </cell>
          <cell r="K1684" t="str">
            <v>ASA MAISONS-ALFORT</v>
          </cell>
          <cell r="M1684">
            <v>1375424</v>
          </cell>
          <cell r="N1684" t="str">
            <v>44TER RUE RASPAIL</v>
          </cell>
          <cell r="P1684">
            <v>94140</v>
          </cell>
          <cell r="Q1684" t="str">
            <v>ALFORTVILLE</v>
          </cell>
          <cell r="R1684" t="str">
            <v>FRANCE</v>
          </cell>
          <cell r="S1684" t="str">
            <v>FRANCAIS</v>
          </cell>
          <cell r="U1684" t="str">
            <v xml:space="preserve"> </v>
          </cell>
          <cell r="V1684" t="str">
            <v xml:space="preserve"> </v>
          </cell>
          <cell r="W1684" t="str">
            <v xml:space="preserve"> </v>
          </cell>
          <cell r="X1684" t="str">
            <v xml:space="preserve"> </v>
          </cell>
          <cell r="Y1684" t="str">
            <v xml:space="preserve"> </v>
          </cell>
          <cell r="Z1684" t="str">
            <v xml:space="preserve"> </v>
          </cell>
          <cell r="AA1684" t="str">
            <v xml:space="preserve"> </v>
          </cell>
          <cell r="AB1684" t="str">
            <v xml:space="preserve"> </v>
          </cell>
          <cell r="AC1684" t="str">
            <v xml:space="preserve"> 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>stephane.rabaron@free.fr</v>
          </cell>
          <cell r="AH1684">
            <v>684680586</v>
          </cell>
          <cell r="AJ1684" t="str">
            <v xml:space="preserve"> </v>
          </cell>
          <cell r="AK1684" t="str">
            <v>COURRIER</v>
          </cell>
          <cell r="AL1684" t="str">
            <v>01/02/2014 12:46:37</v>
          </cell>
          <cell r="AM1684" t="str">
            <v>NON</v>
          </cell>
          <cell r="AQ1684" t="str">
            <v>00:00:00</v>
          </cell>
          <cell r="AT1684" t="str">
            <v>Chèque</v>
          </cell>
          <cell r="AX1684" t="str">
            <v>I01021449</v>
          </cell>
        </row>
        <row r="1685">
          <cell r="E1685" t="str">
            <v>CHAOUI</v>
          </cell>
          <cell r="F1685" t="str">
            <v>DRISS</v>
          </cell>
          <cell r="G1685">
            <v>1970</v>
          </cell>
          <cell r="H1685" t="str">
            <v>M</v>
          </cell>
          <cell r="I1685" t="str">
            <v>VETERANS 1</v>
          </cell>
          <cell r="N1685" t="str">
            <v xml:space="preserve">16 PETITE RUE DES CHAMPRAONS </v>
          </cell>
          <cell r="P1685">
            <v>92700</v>
          </cell>
          <cell r="Q1685" t="str">
            <v>COLOMBES</v>
          </cell>
          <cell r="R1685" t="str">
            <v>FRANCE</v>
          </cell>
          <cell r="S1685" t="str">
            <v>FRANCAIS</v>
          </cell>
          <cell r="U1685" t="str">
            <v xml:space="preserve"> </v>
          </cell>
          <cell r="V1685" t="str">
            <v xml:space="preserve"> </v>
          </cell>
          <cell r="W1685" t="str">
            <v xml:space="preserve"> </v>
          </cell>
          <cell r="X1685" t="str">
            <v xml:space="preserve"> </v>
          </cell>
          <cell r="Y1685" t="str">
            <v xml:space="preserve"> </v>
          </cell>
          <cell r="Z1685" t="str">
            <v xml:space="preserve"> </v>
          </cell>
          <cell r="AA1685" t="str">
            <v xml:space="preserve"> </v>
          </cell>
          <cell r="AB1685" t="str">
            <v xml:space="preserve"> </v>
          </cell>
          <cell r="AC1685" t="str">
            <v xml:space="preserve"> 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>driss.chaoui@libertysurf.fr</v>
          </cell>
          <cell r="AH1685">
            <v>663155766</v>
          </cell>
          <cell r="AJ1685" t="str">
            <v xml:space="preserve"> </v>
          </cell>
          <cell r="AK1685" t="str">
            <v>INTERNET</v>
          </cell>
          <cell r="AL1685" t="str">
            <v>01/02/2014 12:49:42</v>
          </cell>
          <cell r="AM1685" t="str">
            <v>OUI</v>
          </cell>
          <cell r="AN1685" t="str">
            <v>Certificat manquant</v>
          </cell>
          <cell r="AQ1685" t="str">
            <v>00:00:00</v>
          </cell>
          <cell r="AW1685" t="str">
            <v>course déjà faite</v>
          </cell>
          <cell r="AX1685" t="str">
            <v>T01021434</v>
          </cell>
        </row>
        <row r="1686">
          <cell r="E1686" t="str">
            <v>DE HANTSETTERS</v>
          </cell>
          <cell r="F1686" t="str">
            <v>SARAH</v>
          </cell>
          <cell r="G1686">
            <v>1983</v>
          </cell>
          <cell r="H1686" t="str">
            <v>F</v>
          </cell>
          <cell r="I1686" t="str">
            <v>SENIORS</v>
          </cell>
          <cell r="N1686" t="str">
            <v>6 RUE DU TEXEL</v>
          </cell>
          <cell r="P1686">
            <v>75014</v>
          </cell>
          <cell r="Q1686" t="str">
            <v>PARIS</v>
          </cell>
          <cell r="R1686" t="str">
            <v>FRANCE</v>
          </cell>
          <cell r="S1686" t="str">
            <v>FRANCAIS</v>
          </cell>
          <cell r="U1686" t="str">
            <v xml:space="preserve"> </v>
          </cell>
          <cell r="V1686" t="str">
            <v xml:space="preserve"> </v>
          </cell>
          <cell r="W1686" t="str">
            <v xml:space="preserve"> </v>
          </cell>
          <cell r="X1686" t="str">
            <v xml:space="preserve"> </v>
          </cell>
          <cell r="Y1686" t="str">
            <v xml:space="preserve"> </v>
          </cell>
          <cell r="Z1686" t="str">
            <v xml:space="preserve"> </v>
          </cell>
          <cell r="AA1686" t="str">
            <v xml:space="preserve"> </v>
          </cell>
          <cell r="AB1686" t="str">
            <v xml:space="preserve"> </v>
          </cell>
          <cell r="AC1686" t="str">
            <v xml:space="preserve"> 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>dehantsetters@yahoo.fr</v>
          </cell>
          <cell r="AH1686">
            <v>660896282</v>
          </cell>
          <cell r="AJ1686" t="str">
            <v xml:space="preserve"> </v>
          </cell>
          <cell r="AK1686" t="str">
            <v>INTERNET</v>
          </cell>
          <cell r="AL1686" t="str">
            <v>01/02/2014 12:50:16</v>
          </cell>
          <cell r="AM1686" t="str">
            <v>OUI</v>
          </cell>
          <cell r="AN1686" t="str">
            <v>Certificat manquant</v>
          </cell>
          <cell r="AQ1686" t="str">
            <v>00:00:00</v>
          </cell>
          <cell r="AW1686" t="str">
            <v>Bouche à oreille</v>
          </cell>
          <cell r="AX1686" t="str">
            <v>T01021432</v>
          </cell>
        </row>
        <row r="1687">
          <cell r="E1687" t="str">
            <v>SOYEZ</v>
          </cell>
          <cell r="F1687" t="str">
            <v>LEONILDA</v>
          </cell>
          <cell r="G1687">
            <v>1969</v>
          </cell>
          <cell r="H1687" t="str">
            <v>F</v>
          </cell>
          <cell r="I1687" t="str">
            <v>VETERANS 1</v>
          </cell>
          <cell r="J1687">
            <v>94006</v>
          </cell>
          <cell r="K1687" t="str">
            <v>ASA MAISONS-ALFORT</v>
          </cell>
          <cell r="M1687">
            <v>1223590</v>
          </cell>
          <cell r="N1687" t="str">
            <v>76 AVENUE BUSTEAU</v>
          </cell>
          <cell r="P1687">
            <v>94700</v>
          </cell>
          <cell r="Q1687" t="str">
            <v>MAISONS ALFORT</v>
          </cell>
          <cell r="R1687" t="str">
            <v>FRANCE</v>
          </cell>
          <cell r="S1687" t="str">
            <v>FRANCAIS</v>
          </cell>
          <cell r="U1687" t="str">
            <v xml:space="preserve"> </v>
          </cell>
          <cell r="V1687" t="str">
            <v xml:space="preserve"> </v>
          </cell>
          <cell r="W1687" t="str">
            <v xml:space="preserve"> </v>
          </cell>
          <cell r="X1687" t="str">
            <v xml:space="preserve"> </v>
          </cell>
          <cell r="Y1687" t="str">
            <v xml:space="preserve"> </v>
          </cell>
          <cell r="Z1687" t="str">
            <v xml:space="preserve"> </v>
          </cell>
          <cell r="AA1687" t="str">
            <v xml:space="preserve"> </v>
          </cell>
          <cell r="AB1687" t="str">
            <v xml:space="preserve"> </v>
          </cell>
          <cell r="AC1687" t="str">
            <v xml:space="preserve"> 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>leonildahutia@yahoo.fr</v>
          </cell>
          <cell r="AH1687">
            <v>143766920</v>
          </cell>
          <cell r="AJ1687" t="str">
            <v xml:space="preserve"> </v>
          </cell>
          <cell r="AK1687" t="str">
            <v>COURRIER</v>
          </cell>
          <cell r="AL1687" t="str">
            <v>01/02/2014 12:47:30</v>
          </cell>
          <cell r="AM1687" t="str">
            <v>NON</v>
          </cell>
          <cell r="AQ1687" t="str">
            <v>00:00:00</v>
          </cell>
          <cell r="AT1687" t="str">
            <v>Chèque</v>
          </cell>
          <cell r="AX1687" t="str">
            <v>I01021452</v>
          </cell>
        </row>
        <row r="1688">
          <cell r="E1688" t="str">
            <v>THIERRY</v>
          </cell>
          <cell r="F1688" t="str">
            <v>ERIC</v>
          </cell>
          <cell r="G1688">
            <v>1971</v>
          </cell>
          <cell r="H1688" t="str">
            <v>M</v>
          </cell>
          <cell r="I1688" t="str">
            <v>VETERANS 1</v>
          </cell>
          <cell r="J1688">
            <v>94006</v>
          </cell>
          <cell r="K1688" t="str">
            <v>ASA MAISONS-ALFORT</v>
          </cell>
          <cell r="L1688" t="str">
            <v>FFA</v>
          </cell>
          <cell r="M1688">
            <v>1375435</v>
          </cell>
          <cell r="N1688" t="str">
            <v xml:space="preserve">138 RUE PAUL VAILLANT </v>
          </cell>
          <cell r="O1688" t="str">
            <v>COUTURIER</v>
          </cell>
          <cell r="P1688">
            <v>94140</v>
          </cell>
          <cell r="Q1688" t="str">
            <v>ALFORTVILLE</v>
          </cell>
          <cell r="R1688" t="str">
            <v>FRANCE</v>
          </cell>
          <cell r="S1688" t="str">
            <v>FRANCAIS</v>
          </cell>
          <cell r="U1688" t="str">
            <v xml:space="preserve"> </v>
          </cell>
          <cell r="V1688" t="str">
            <v xml:space="preserve"> </v>
          </cell>
          <cell r="W1688" t="str">
            <v xml:space="preserve"> </v>
          </cell>
          <cell r="X1688" t="str">
            <v xml:space="preserve"> </v>
          </cell>
          <cell r="Y1688" t="str">
            <v xml:space="preserve"> </v>
          </cell>
          <cell r="Z1688" t="str">
            <v xml:space="preserve"> </v>
          </cell>
          <cell r="AA1688" t="str">
            <v xml:space="preserve"> </v>
          </cell>
          <cell r="AB1688" t="str">
            <v xml:space="preserve"> </v>
          </cell>
          <cell r="AC1688" t="str">
            <v xml:space="preserve"> 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>e.thierry@laposte.net</v>
          </cell>
          <cell r="AH1688">
            <v>614405106</v>
          </cell>
          <cell r="AJ1688" t="str">
            <v xml:space="preserve"> </v>
          </cell>
          <cell r="AK1688" t="str">
            <v>COURRIER</v>
          </cell>
          <cell r="AL1688" t="str">
            <v>01/02/2014 12:48:24</v>
          </cell>
          <cell r="AM1688" t="str">
            <v>NON</v>
          </cell>
          <cell r="AQ1688" t="str">
            <v>00:00:00</v>
          </cell>
          <cell r="AT1688" t="str">
            <v>Chèque</v>
          </cell>
          <cell r="AX1688" t="str">
            <v>I01021453</v>
          </cell>
        </row>
        <row r="1689">
          <cell r="E1689" t="str">
            <v>ZILBERSTEIN</v>
          </cell>
          <cell r="F1689" t="str">
            <v>LUCA</v>
          </cell>
          <cell r="G1689">
            <v>1973</v>
          </cell>
          <cell r="H1689" t="str">
            <v>M</v>
          </cell>
          <cell r="I1689" t="str">
            <v>VETERANS 1</v>
          </cell>
          <cell r="J1689">
            <v>94006</v>
          </cell>
          <cell r="K1689" t="str">
            <v>ASA MAISONS-ALFORT</v>
          </cell>
          <cell r="M1689">
            <v>1250850</v>
          </cell>
          <cell r="N1689" t="str">
            <v>9, RUE DES PONTONS</v>
          </cell>
          <cell r="P1689">
            <v>94140</v>
          </cell>
          <cell r="Q1689" t="str">
            <v>ALFORTVILLE</v>
          </cell>
          <cell r="R1689" t="str">
            <v>FRANCE</v>
          </cell>
          <cell r="S1689" t="str">
            <v>FRANCAIS</v>
          </cell>
          <cell r="U1689" t="str">
            <v xml:space="preserve"> </v>
          </cell>
          <cell r="V1689" t="str">
            <v xml:space="preserve"> </v>
          </cell>
          <cell r="W1689" t="str">
            <v xml:space="preserve"> </v>
          </cell>
          <cell r="X1689" t="str">
            <v xml:space="preserve"> </v>
          </cell>
          <cell r="Y1689" t="str">
            <v xml:space="preserve"> </v>
          </cell>
          <cell r="Z1689" t="str">
            <v xml:space="preserve"> </v>
          </cell>
          <cell r="AA1689" t="str">
            <v xml:space="preserve"> </v>
          </cell>
          <cell r="AB1689" t="str">
            <v xml:space="preserve"> </v>
          </cell>
          <cell r="AC1689" t="str">
            <v xml:space="preserve"> 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>lucazilberstein@hotmail.com</v>
          </cell>
          <cell r="AH1689">
            <v>671912689</v>
          </cell>
          <cell r="AJ1689" t="str">
            <v xml:space="preserve"> </v>
          </cell>
          <cell r="AK1689" t="str">
            <v>COURRIER</v>
          </cell>
          <cell r="AL1689" t="str">
            <v>01/02/2014 12:49:09</v>
          </cell>
          <cell r="AM1689" t="str">
            <v>NON</v>
          </cell>
          <cell r="AQ1689" t="str">
            <v>00:00:00</v>
          </cell>
          <cell r="AT1689" t="str">
            <v>Chèque</v>
          </cell>
          <cell r="AX1689" t="str">
            <v>I01021454</v>
          </cell>
        </row>
        <row r="1690">
          <cell r="E1690" t="str">
            <v>CHOUAIKHIA</v>
          </cell>
          <cell r="F1690" t="str">
            <v>MOHSEN</v>
          </cell>
          <cell r="G1690">
            <v>1962</v>
          </cell>
          <cell r="H1690" t="str">
            <v>M</v>
          </cell>
          <cell r="I1690" t="str">
            <v>VETERANS 2</v>
          </cell>
          <cell r="J1690">
            <v>91028</v>
          </cell>
          <cell r="K1690" t="str">
            <v>YERRES AC</v>
          </cell>
          <cell r="M1690">
            <v>1569411</v>
          </cell>
          <cell r="N1690" t="str">
            <v xml:space="preserve">40 RUE LOUIS DELACARTE YERRES </v>
          </cell>
          <cell r="P1690">
            <v>91330</v>
          </cell>
          <cell r="Q1690" t="str">
            <v>YERRES</v>
          </cell>
          <cell r="R1690" t="str">
            <v>FRANCE</v>
          </cell>
          <cell r="S1690" t="str">
            <v>FRANCAIS</v>
          </cell>
          <cell r="U1690" t="str">
            <v xml:space="preserve"> </v>
          </cell>
          <cell r="V1690" t="str">
            <v xml:space="preserve"> </v>
          </cell>
          <cell r="W1690" t="str">
            <v xml:space="preserve"> </v>
          </cell>
          <cell r="X1690" t="str">
            <v xml:space="preserve"> </v>
          </cell>
          <cell r="Y1690" t="str">
            <v xml:space="preserve"> </v>
          </cell>
          <cell r="Z1690" t="str">
            <v xml:space="preserve"> </v>
          </cell>
          <cell r="AA1690" t="str">
            <v xml:space="preserve"> </v>
          </cell>
          <cell r="AB1690" t="str">
            <v xml:space="preserve"> </v>
          </cell>
          <cell r="AC1690" t="str">
            <v xml:space="preserve"> 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>mchouaikhia@free.fr</v>
          </cell>
          <cell r="AH1690">
            <v>665491254</v>
          </cell>
          <cell r="AJ1690" t="str">
            <v xml:space="preserve"> </v>
          </cell>
          <cell r="AK1690" t="str">
            <v>INTERNET</v>
          </cell>
          <cell r="AL1690" t="str">
            <v>01/02/2014 13:06:02</v>
          </cell>
          <cell r="AM1690" t="str">
            <v>OUI</v>
          </cell>
          <cell r="AN1690" t="str">
            <v>Certificat manquant</v>
          </cell>
          <cell r="AP1690" t="str">
            <v>marathon de larochelle</v>
          </cell>
          <cell r="AQ1690" t="str">
            <v>01:00:00</v>
          </cell>
          <cell r="AW1690" t="str">
            <v>Site www.topchrono.biz</v>
          </cell>
          <cell r="AX1690" t="str">
            <v>T01021436</v>
          </cell>
        </row>
        <row r="1691">
          <cell r="E1691" t="str">
            <v>REUX</v>
          </cell>
          <cell r="F1691" t="str">
            <v>CYRILLE</v>
          </cell>
          <cell r="G1691">
            <v>1978</v>
          </cell>
          <cell r="H1691" t="str">
            <v>M</v>
          </cell>
          <cell r="I1691" t="str">
            <v>SENIORS</v>
          </cell>
          <cell r="N1691" t="str">
            <v>141B  RUE DU FBG ST NICOLAS</v>
          </cell>
          <cell r="P1691">
            <v>77100</v>
          </cell>
          <cell r="Q1691" t="str">
            <v>MEAUX</v>
          </cell>
          <cell r="R1691" t="str">
            <v>FRANCE</v>
          </cell>
          <cell r="S1691" t="str">
            <v>FRANCAIS</v>
          </cell>
          <cell r="U1691" t="str">
            <v xml:space="preserve"> </v>
          </cell>
          <cell r="V1691" t="str">
            <v xml:space="preserve"> </v>
          </cell>
          <cell r="W1691" t="str">
            <v xml:space="preserve"> </v>
          </cell>
          <cell r="X1691" t="str">
            <v xml:space="preserve"> </v>
          </cell>
          <cell r="Y1691" t="str">
            <v xml:space="preserve"> </v>
          </cell>
          <cell r="Z1691" t="str">
            <v xml:space="preserve"> </v>
          </cell>
          <cell r="AA1691" t="str">
            <v xml:space="preserve"> </v>
          </cell>
          <cell r="AB1691" t="str">
            <v xml:space="preserve"> </v>
          </cell>
          <cell r="AC1691" t="str">
            <v xml:space="preserve"> 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>cyrillereux@yahoo.fr</v>
          </cell>
          <cell r="AH1691">
            <v>683759680</v>
          </cell>
          <cell r="AJ1691" t="str">
            <v xml:space="preserve"> </v>
          </cell>
          <cell r="AK1691" t="str">
            <v>INTERNET</v>
          </cell>
          <cell r="AL1691" t="str">
            <v>01/02/2014 13:15:50</v>
          </cell>
          <cell r="AM1691" t="str">
            <v>OUI</v>
          </cell>
          <cell r="AN1691" t="str">
            <v>Certificat manquant</v>
          </cell>
          <cell r="AQ1691" t="str">
            <v>00:00:00</v>
          </cell>
          <cell r="AW1691" t="str">
            <v>Web</v>
          </cell>
          <cell r="AX1691" t="str">
            <v>T01021437</v>
          </cell>
        </row>
        <row r="1692">
          <cell r="E1692" t="str">
            <v>OBIGAND</v>
          </cell>
          <cell r="F1692" t="str">
            <v>NICOLAS</v>
          </cell>
          <cell r="G1692">
            <v>1977</v>
          </cell>
          <cell r="H1692" t="str">
            <v>M</v>
          </cell>
          <cell r="I1692" t="str">
            <v>SENIORS</v>
          </cell>
          <cell r="N1692" t="str">
            <v>99 AVENUE DU GENERAL LECLERC</v>
          </cell>
          <cell r="O1692" t="str">
            <v>RESIDENCE METROPOLIS</v>
          </cell>
          <cell r="P1692">
            <v>94700</v>
          </cell>
          <cell r="Q1692" t="str">
            <v>MAISONS ALFORT</v>
          </cell>
          <cell r="R1692" t="str">
            <v>FRANCE</v>
          </cell>
          <cell r="S1692" t="str">
            <v>FRANCAIS</v>
          </cell>
          <cell r="U1692" t="str">
            <v xml:space="preserve"> </v>
          </cell>
          <cell r="V1692" t="str">
            <v xml:space="preserve"> </v>
          </cell>
          <cell r="W1692" t="str">
            <v xml:space="preserve"> </v>
          </cell>
          <cell r="X1692" t="str">
            <v xml:space="preserve"> </v>
          </cell>
          <cell r="Y1692" t="str">
            <v xml:space="preserve"> </v>
          </cell>
          <cell r="Z1692" t="str">
            <v xml:space="preserve"> </v>
          </cell>
          <cell r="AA1692" t="str">
            <v xml:space="preserve"> </v>
          </cell>
          <cell r="AB1692" t="str">
            <v xml:space="preserve"> </v>
          </cell>
          <cell r="AC1692" t="str">
            <v xml:space="preserve"> 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>nobigand@free.fr</v>
          </cell>
          <cell r="AH1692">
            <v>638680992</v>
          </cell>
          <cell r="AJ1692" t="str">
            <v xml:space="preserve"> </v>
          </cell>
          <cell r="AK1692" t="str">
            <v>INTERNET</v>
          </cell>
          <cell r="AL1692" t="str">
            <v>01/02/2014 14:10:00</v>
          </cell>
          <cell r="AM1692" t="str">
            <v>OUI</v>
          </cell>
          <cell r="AN1692" t="str">
            <v>Certificat manquant</v>
          </cell>
          <cell r="AP1692" t="str">
            <v>le perreux</v>
          </cell>
          <cell r="AQ1692" t="str">
            <v>01:15:00</v>
          </cell>
          <cell r="AW1692" t="str">
            <v>Bouche à oreille</v>
          </cell>
          <cell r="AX1692" t="str">
            <v>T01021443</v>
          </cell>
        </row>
        <row r="1693">
          <cell r="E1693" t="str">
            <v>ZITOUNI</v>
          </cell>
          <cell r="F1693" t="str">
            <v>RACHID</v>
          </cell>
          <cell r="G1693">
            <v>1976</v>
          </cell>
          <cell r="H1693" t="str">
            <v>M</v>
          </cell>
          <cell r="I1693" t="str">
            <v>SENIORS</v>
          </cell>
          <cell r="N1693" t="str">
            <v>3 RUE GEORGES HUCHON</v>
          </cell>
          <cell r="P1693">
            <v>94300</v>
          </cell>
          <cell r="Q1693" t="str">
            <v>VINCENNES</v>
          </cell>
          <cell r="R1693" t="str">
            <v>FRANCE</v>
          </cell>
          <cell r="S1693" t="str">
            <v>FRANCAIS</v>
          </cell>
          <cell r="U1693" t="str">
            <v xml:space="preserve"> </v>
          </cell>
          <cell r="V1693" t="str">
            <v xml:space="preserve"> </v>
          </cell>
          <cell r="W1693" t="str">
            <v xml:space="preserve"> </v>
          </cell>
          <cell r="X1693" t="str">
            <v xml:space="preserve"> </v>
          </cell>
          <cell r="Y1693" t="str">
            <v xml:space="preserve"> </v>
          </cell>
          <cell r="Z1693" t="str">
            <v xml:space="preserve"> </v>
          </cell>
          <cell r="AA1693" t="str">
            <v xml:space="preserve"> </v>
          </cell>
          <cell r="AB1693" t="str">
            <v xml:space="preserve"> </v>
          </cell>
          <cell r="AC1693" t="str">
            <v xml:space="preserve"> 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>rachid.zitouni@gmail.com</v>
          </cell>
          <cell r="AH1693">
            <v>621198652</v>
          </cell>
          <cell r="AJ1693" t="str">
            <v xml:space="preserve"> </v>
          </cell>
          <cell r="AK1693" t="str">
            <v>INTERNET</v>
          </cell>
          <cell r="AL1693" t="str">
            <v>01/02/2014 14:32:44</v>
          </cell>
          <cell r="AM1693" t="str">
            <v>OUI</v>
          </cell>
          <cell r="AN1693" t="str">
            <v>Certificat manquant</v>
          </cell>
          <cell r="AQ1693" t="str">
            <v>01:15:00</v>
          </cell>
          <cell r="AW1693" t="str">
            <v>Site www.topchrono.biz</v>
          </cell>
          <cell r="AX1693" t="str">
            <v>T010214045</v>
          </cell>
        </row>
        <row r="1694">
          <cell r="E1694" t="str">
            <v>CHIABERGI</v>
          </cell>
          <cell r="F1694" t="str">
            <v>SIMON</v>
          </cell>
          <cell r="G1694">
            <v>1980</v>
          </cell>
          <cell r="H1694" t="str">
            <v>M</v>
          </cell>
          <cell r="I1694" t="str">
            <v>SENIORS</v>
          </cell>
          <cell r="N1694" t="str">
            <v>4 PLACE D`ANVERS</v>
          </cell>
          <cell r="P1694">
            <v>75009</v>
          </cell>
          <cell r="Q1694" t="str">
            <v>PARIS</v>
          </cell>
          <cell r="R1694" t="str">
            <v>FRANCE</v>
          </cell>
          <cell r="S1694" t="str">
            <v>FRANCAIS</v>
          </cell>
          <cell r="U1694" t="str">
            <v xml:space="preserve"> </v>
          </cell>
          <cell r="V1694" t="str">
            <v xml:space="preserve"> </v>
          </cell>
          <cell r="W1694" t="str">
            <v xml:space="preserve"> </v>
          </cell>
          <cell r="X1694" t="str">
            <v xml:space="preserve"> </v>
          </cell>
          <cell r="Y1694" t="str">
            <v xml:space="preserve"> </v>
          </cell>
          <cell r="Z1694" t="str">
            <v xml:space="preserve"> </v>
          </cell>
          <cell r="AA1694" t="str">
            <v xml:space="preserve"> </v>
          </cell>
          <cell r="AB1694" t="str">
            <v xml:space="preserve"> </v>
          </cell>
          <cell r="AC1694" t="str">
            <v xml:space="preserve"> 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>chiabergi@aol.com</v>
          </cell>
          <cell r="AH1694">
            <v>673344752</v>
          </cell>
          <cell r="AJ1694" t="str">
            <v xml:space="preserve"> </v>
          </cell>
          <cell r="AK1694" t="str">
            <v>INTERNET</v>
          </cell>
          <cell r="AL1694" t="str">
            <v>01/02/2014 14:32:07</v>
          </cell>
          <cell r="AM1694" t="str">
            <v>OUI</v>
          </cell>
          <cell r="AN1694" t="str">
            <v>Certificat manquant</v>
          </cell>
          <cell r="AQ1694" t="str">
            <v>00:00:00</v>
          </cell>
          <cell r="AW1694" t="str">
            <v>Bouche à oreille</v>
          </cell>
          <cell r="AX1694" t="str">
            <v>T01021446</v>
          </cell>
        </row>
        <row r="1695">
          <cell r="E1695" t="str">
            <v>LEGRAND</v>
          </cell>
          <cell r="F1695" t="str">
            <v>MELANIE</v>
          </cell>
          <cell r="G1695">
            <v>1981</v>
          </cell>
          <cell r="H1695" t="str">
            <v>F</v>
          </cell>
          <cell r="I1695" t="str">
            <v>SENIORS</v>
          </cell>
          <cell r="N1695" t="str">
            <v>70 BOULEVARD GAMBETTA</v>
          </cell>
          <cell r="P1695">
            <v>93130</v>
          </cell>
          <cell r="Q1695" t="str">
            <v>NOISY LE SEC</v>
          </cell>
          <cell r="R1695" t="str">
            <v>FRANCE</v>
          </cell>
          <cell r="S1695" t="str">
            <v>FRANCAIS</v>
          </cell>
          <cell r="U1695" t="str">
            <v xml:space="preserve"> </v>
          </cell>
          <cell r="V1695" t="str">
            <v xml:space="preserve"> </v>
          </cell>
          <cell r="W1695" t="str">
            <v xml:space="preserve"> </v>
          </cell>
          <cell r="X1695" t="str">
            <v xml:space="preserve"> </v>
          </cell>
          <cell r="Y1695" t="str">
            <v xml:space="preserve"> </v>
          </cell>
          <cell r="Z1695" t="str">
            <v xml:space="preserve"> </v>
          </cell>
          <cell r="AA1695" t="str">
            <v xml:space="preserve"> </v>
          </cell>
          <cell r="AB1695" t="str">
            <v xml:space="preserve"> </v>
          </cell>
          <cell r="AC1695" t="str">
            <v xml:space="preserve"> 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>legrand.mel@gmail.com</v>
          </cell>
          <cell r="AH1695">
            <v>667975215</v>
          </cell>
          <cell r="AJ1695" t="str">
            <v xml:space="preserve"> </v>
          </cell>
          <cell r="AK1695" t="str">
            <v>INTERNET</v>
          </cell>
          <cell r="AL1695" t="str">
            <v>01/02/2014 15:40:33</v>
          </cell>
          <cell r="AM1695" t="str">
            <v>OUI</v>
          </cell>
          <cell r="AN1695" t="str">
            <v>Certificat manquant</v>
          </cell>
          <cell r="AQ1695" t="str">
            <v>00:00:00</v>
          </cell>
          <cell r="AW1695" t="str">
            <v>Site www.topchrono.biz</v>
          </cell>
          <cell r="AX1695" t="str">
            <v>T01021451</v>
          </cell>
        </row>
        <row r="1696">
          <cell r="E1696" t="str">
            <v>RAMAYET</v>
          </cell>
          <cell r="F1696" t="str">
            <v>MICK</v>
          </cell>
          <cell r="G1696">
            <v>1947</v>
          </cell>
          <cell r="H1696" t="str">
            <v>M</v>
          </cell>
          <cell r="I1696" t="str">
            <v>VETERANS 3</v>
          </cell>
          <cell r="N1696" t="str">
            <v>3 RUE CORTOT</v>
          </cell>
          <cell r="P1696">
            <v>75018</v>
          </cell>
          <cell r="Q1696" t="str">
            <v>PARIS</v>
          </cell>
          <cell r="R1696" t="str">
            <v>FRANCE</v>
          </cell>
          <cell r="S1696" t="str">
            <v>FRANCAIS</v>
          </cell>
          <cell r="U1696" t="str">
            <v xml:space="preserve"> </v>
          </cell>
          <cell r="V1696" t="str">
            <v xml:space="preserve"> </v>
          </cell>
          <cell r="W1696" t="str">
            <v xml:space="preserve"> </v>
          </cell>
          <cell r="X1696" t="str">
            <v xml:space="preserve"> </v>
          </cell>
          <cell r="Y1696" t="str">
            <v xml:space="preserve"> </v>
          </cell>
          <cell r="Z1696" t="str">
            <v xml:space="preserve"> </v>
          </cell>
          <cell r="AA1696" t="str">
            <v xml:space="preserve"> </v>
          </cell>
          <cell r="AB1696" t="str">
            <v xml:space="preserve"> </v>
          </cell>
          <cell r="AC1696" t="str">
            <v xml:space="preserve"> 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>mickramayet@wanadoo.fr</v>
          </cell>
          <cell r="AH1696">
            <v>142233030</v>
          </cell>
          <cell r="AJ1696" t="str">
            <v xml:space="preserve"> </v>
          </cell>
          <cell r="AK1696" t="str">
            <v>INTERNET</v>
          </cell>
          <cell r="AL1696" t="str">
            <v>01/02/2014 16:22:14</v>
          </cell>
          <cell r="AM1696" t="str">
            <v>OUI</v>
          </cell>
          <cell r="AN1696" t="str">
            <v>Certificat manquant</v>
          </cell>
          <cell r="AP1696" t="str">
            <v>charenton</v>
          </cell>
          <cell r="AQ1696" t="str">
            <v>01:30:00</v>
          </cell>
          <cell r="AW1696" t="str">
            <v>je connais, fait déjà pas mal de fois</v>
          </cell>
          <cell r="AX1696" t="str">
            <v>T01021457</v>
          </cell>
        </row>
        <row r="1697">
          <cell r="E1697" t="str">
            <v>SLAMA</v>
          </cell>
          <cell r="F1697" t="str">
            <v>SERGE</v>
          </cell>
          <cell r="G1697">
            <v>1973</v>
          </cell>
          <cell r="H1697" t="str">
            <v>M</v>
          </cell>
          <cell r="I1697" t="str">
            <v>VETERANS 1</v>
          </cell>
          <cell r="N1697" t="str">
            <v xml:space="preserve">56 BIS AVENUE DU GENERAL </v>
          </cell>
          <cell r="O1697" t="str">
            <v>DE GAULLE</v>
          </cell>
          <cell r="P1697">
            <v>94700</v>
          </cell>
          <cell r="Q1697" t="str">
            <v>MAISONS ALFORT</v>
          </cell>
          <cell r="R1697" t="str">
            <v>FRANCE</v>
          </cell>
          <cell r="S1697" t="str">
            <v>FRANCAIS</v>
          </cell>
          <cell r="U1697" t="str">
            <v xml:space="preserve"> </v>
          </cell>
          <cell r="V1697" t="str">
            <v xml:space="preserve"> </v>
          </cell>
          <cell r="W1697" t="str">
            <v xml:space="preserve"> </v>
          </cell>
          <cell r="X1697" t="str">
            <v xml:space="preserve"> </v>
          </cell>
          <cell r="Y1697" t="str">
            <v xml:space="preserve"> </v>
          </cell>
          <cell r="Z1697" t="str">
            <v xml:space="preserve"> </v>
          </cell>
          <cell r="AA1697" t="str">
            <v xml:space="preserve"> </v>
          </cell>
          <cell r="AB1697" t="str">
            <v xml:space="preserve"> </v>
          </cell>
          <cell r="AC1697" t="str">
            <v xml:space="preserve"> 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>serge.Slama@yahoo.fr</v>
          </cell>
          <cell r="AH1697">
            <v>676299702</v>
          </cell>
          <cell r="AJ1697" t="str">
            <v xml:space="preserve"> </v>
          </cell>
          <cell r="AK1697" t="str">
            <v>INTERNET</v>
          </cell>
          <cell r="AL1697" t="str">
            <v>01/02/2014 16:25:50</v>
          </cell>
          <cell r="AM1697" t="str">
            <v>OUI</v>
          </cell>
          <cell r="AN1697" t="str">
            <v>Certificat manquant</v>
          </cell>
          <cell r="AP1697" t="str">
            <v>Boston</v>
          </cell>
          <cell r="AQ1697" t="str">
            <v>01:06:00</v>
          </cell>
          <cell r="AW1697" t="str">
            <v>Site www.topchrono.biz</v>
          </cell>
          <cell r="AX1697" t="str">
            <v>T01021460</v>
          </cell>
        </row>
        <row r="1698">
          <cell r="E1698" t="str">
            <v>STEINER</v>
          </cell>
          <cell r="F1698" t="str">
            <v>CATHERINE</v>
          </cell>
          <cell r="G1698">
            <v>1962</v>
          </cell>
          <cell r="H1698" t="str">
            <v>F</v>
          </cell>
          <cell r="I1698" t="str">
            <v>VETERANS 2</v>
          </cell>
          <cell r="N1698" t="str">
            <v>131 RUE VICTOR RECOURAT</v>
          </cell>
          <cell r="P1698">
            <v>94170</v>
          </cell>
          <cell r="Q1698" t="str">
            <v>LE PERREUX</v>
          </cell>
          <cell r="R1698" t="str">
            <v>FRANCE</v>
          </cell>
          <cell r="S1698" t="str">
            <v>FRANCAIS</v>
          </cell>
          <cell r="U1698" t="str">
            <v xml:space="preserve"> </v>
          </cell>
          <cell r="V1698" t="str">
            <v xml:space="preserve"> </v>
          </cell>
          <cell r="W1698" t="str">
            <v xml:space="preserve"> </v>
          </cell>
          <cell r="X1698" t="str">
            <v xml:space="preserve"> </v>
          </cell>
          <cell r="Y1698" t="str">
            <v xml:space="preserve"> </v>
          </cell>
          <cell r="Z1698" t="str">
            <v xml:space="preserve"> </v>
          </cell>
          <cell r="AA1698" t="str">
            <v xml:space="preserve"> </v>
          </cell>
          <cell r="AB1698" t="str">
            <v xml:space="preserve"> </v>
          </cell>
          <cell r="AC1698" t="str">
            <v xml:space="preserve"> 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>catherine.steiner@neuf.fr</v>
          </cell>
          <cell r="AH1698">
            <v>663160015</v>
          </cell>
          <cell r="AJ1698" t="str">
            <v xml:space="preserve"> </v>
          </cell>
          <cell r="AK1698" t="str">
            <v>INTERNET</v>
          </cell>
          <cell r="AL1698" t="str">
            <v>01/02/2014 16:31:07</v>
          </cell>
          <cell r="AM1698" t="str">
            <v>OUI</v>
          </cell>
          <cell r="AN1698" t="str">
            <v>Certificat manquant</v>
          </cell>
          <cell r="AQ1698" t="str">
            <v>01:35:00</v>
          </cell>
          <cell r="AW1698" t="str">
            <v>Bouche à oreille</v>
          </cell>
          <cell r="AX1698" t="str">
            <v>T01021462</v>
          </cell>
        </row>
        <row r="1699">
          <cell r="E1699" t="str">
            <v>STEINER</v>
          </cell>
          <cell r="F1699" t="str">
            <v>HUGO</v>
          </cell>
          <cell r="G1699">
            <v>1988</v>
          </cell>
          <cell r="H1699" t="str">
            <v>M</v>
          </cell>
          <cell r="I1699" t="str">
            <v>SENIORS</v>
          </cell>
          <cell r="N1699" t="str">
            <v>131 RUE VICTOR RECOURAT</v>
          </cell>
          <cell r="P1699">
            <v>94170</v>
          </cell>
          <cell r="Q1699" t="str">
            <v>LE PERREUX SUR MARNE</v>
          </cell>
          <cell r="R1699" t="str">
            <v>FRANCE</v>
          </cell>
          <cell r="S1699" t="str">
            <v>FRANCAIS</v>
          </cell>
          <cell r="U1699" t="str">
            <v xml:space="preserve"> </v>
          </cell>
          <cell r="V1699" t="str">
            <v xml:space="preserve"> </v>
          </cell>
          <cell r="W1699" t="str">
            <v xml:space="preserve"> </v>
          </cell>
          <cell r="X1699" t="str">
            <v xml:space="preserve"> </v>
          </cell>
          <cell r="Y1699" t="str">
            <v xml:space="preserve"> </v>
          </cell>
          <cell r="Z1699" t="str">
            <v xml:space="preserve"> </v>
          </cell>
          <cell r="AA1699" t="str">
            <v xml:space="preserve"> </v>
          </cell>
          <cell r="AB1699" t="str">
            <v xml:space="preserve"> </v>
          </cell>
          <cell r="AC1699" t="str">
            <v xml:space="preserve"> 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>hugosteiner.pro@gmail.com</v>
          </cell>
          <cell r="AH1699">
            <v>664660488</v>
          </cell>
          <cell r="AJ1699" t="str">
            <v xml:space="preserve"> </v>
          </cell>
          <cell r="AK1699" t="str">
            <v>INTERNET</v>
          </cell>
          <cell r="AL1699" t="str">
            <v>01/02/2014 16:31:07</v>
          </cell>
          <cell r="AM1699" t="str">
            <v>OUI</v>
          </cell>
          <cell r="AN1699" t="str">
            <v>Certificat manquant</v>
          </cell>
          <cell r="AQ1699" t="str">
            <v>01:30:00</v>
          </cell>
          <cell r="AW1699" t="str">
            <v>Bouche à oreille</v>
          </cell>
          <cell r="AX1699" t="str">
            <v>T01021462</v>
          </cell>
        </row>
        <row r="1700">
          <cell r="E1700" t="str">
            <v>MONTERO</v>
          </cell>
          <cell r="F1700" t="str">
            <v>YAZMIN</v>
          </cell>
          <cell r="G1700">
            <v>1979</v>
          </cell>
          <cell r="H1700" t="str">
            <v>F</v>
          </cell>
          <cell r="I1700" t="str">
            <v>SENIORS</v>
          </cell>
          <cell r="N1700" t="str">
            <v>8 RUE PAUL ELUARD</v>
          </cell>
          <cell r="P1700">
            <v>94120</v>
          </cell>
          <cell r="Q1700" t="str">
            <v>FONTENAY SOUS BOIS</v>
          </cell>
          <cell r="R1700" t="str">
            <v>FRANCE</v>
          </cell>
          <cell r="S1700" t="str">
            <v>MEXICAIN</v>
          </cell>
          <cell r="U1700" t="str">
            <v xml:space="preserve"> </v>
          </cell>
          <cell r="V1700" t="str">
            <v xml:space="preserve"> </v>
          </cell>
          <cell r="W1700" t="str">
            <v xml:space="preserve"> </v>
          </cell>
          <cell r="X1700" t="str">
            <v xml:space="preserve"> </v>
          </cell>
          <cell r="Y1700" t="str">
            <v xml:space="preserve"> </v>
          </cell>
          <cell r="Z1700" t="str">
            <v xml:space="preserve"> </v>
          </cell>
          <cell r="AA1700" t="str">
            <v xml:space="preserve"> </v>
          </cell>
          <cell r="AB1700" t="str">
            <v xml:space="preserve"> </v>
          </cell>
          <cell r="AC1700" t="str">
            <v xml:space="preserve"> 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>nefertiti03@hotmail.com</v>
          </cell>
          <cell r="AH1700">
            <v>634116112</v>
          </cell>
          <cell r="AJ1700" t="str">
            <v xml:space="preserve"> </v>
          </cell>
          <cell r="AK1700" t="str">
            <v>INTERNET</v>
          </cell>
          <cell r="AL1700" t="str">
            <v>01/02/2014 16:46:48</v>
          </cell>
          <cell r="AM1700" t="str">
            <v>OUI</v>
          </cell>
          <cell r="AN1700" t="str">
            <v>Certificat manquant</v>
          </cell>
          <cell r="AP1700" t="str">
            <v>Paris Versailles</v>
          </cell>
          <cell r="AQ1700" t="str">
            <v>01:15:00</v>
          </cell>
          <cell r="AW1700" t="str">
            <v>Affiche / flyers</v>
          </cell>
          <cell r="AX1700" t="str">
            <v>T01021465</v>
          </cell>
        </row>
        <row r="1701">
          <cell r="E1701" t="str">
            <v>MEDJOUDJ</v>
          </cell>
          <cell r="F1701" t="str">
            <v>BRAHIM</v>
          </cell>
          <cell r="G1701">
            <v>1979</v>
          </cell>
          <cell r="H1701" t="str">
            <v>M</v>
          </cell>
          <cell r="I1701" t="str">
            <v>SENIORS</v>
          </cell>
          <cell r="N1701" t="str">
            <v>50 BIS RUE CLAUDE DECAEN</v>
          </cell>
          <cell r="P1701">
            <v>75012</v>
          </cell>
          <cell r="Q1701" t="str">
            <v>PARIS</v>
          </cell>
          <cell r="R1701" t="str">
            <v>FRANCE</v>
          </cell>
          <cell r="S1701" t="str">
            <v>FRANCAIS</v>
          </cell>
          <cell r="U1701" t="str">
            <v xml:space="preserve"> </v>
          </cell>
          <cell r="V1701" t="str">
            <v xml:space="preserve"> </v>
          </cell>
          <cell r="W1701" t="str">
            <v xml:space="preserve"> </v>
          </cell>
          <cell r="X1701" t="str">
            <v xml:space="preserve"> </v>
          </cell>
          <cell r="Y1701" t="str">
            <v xml:space="preserve"> </v>
          </cell>
          <cell r="Z1701" t="str">
            <v xml:space="preserve"> </v>
          </cell>
          <cell r="AA1701" t="str">
            <v xml:space="preserve"> </v>
          </cell>
          <cell r="AB1701" t="str">
            <v xml:space="preserve"> </v>
          </cell>
          <cell r="AC1701" t="str">
            <v xml:space="preserve"> 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>Medjoudj.brahim@gmail.com</v>
          </cell>
          <cell r="AH1701">
            <v>630761872</v>
          </cell>
          <cell r="AJ1701" t="str">
            <v xml:space="preserve"> </v>
          </cell>
          <cell r="AK1701" t="str">
            <v>INTERNET</v>
          </cell>
          <cell r="AL1701" t="str">
            <v>01/02/2014 17:10:47</v>
          </cell>
          <cell r="AM1701" t="str">
            <v>OUI</v>
          </cell>
          <cell r="AN1701" t="str">
            <v>Certificat manquant</v>
          </cell>
          <cell r="AQ1701" t="str">
            <v>00:00:00</v>
          </cell>
          <cell r="AW1701" t="str">
            <v>Site www.topchrono.biz</v>
          </cell>
          <cell r="AX1701" t="str">
            <v>T01021471</v>
          </cell>
        </row>
        <row r="1702">
          <cell r="E1702" t="str">
            <v>BELKHITER</v>
          </cell>
          <cell r="F1702" t="str">
            <v>NABILA</v>
          </cell>
          <cell r="G1702">
            <v>1985</v>
          </cell>
          <cell r="H1702" t="str">
            <v>F</v>
          </cell>
          <cell r="I1702" t="str">
            <v>SENIORS</v>
          </cell>
          <cell r="N1702" t="str">
            <v>1 RUE DES SABLONS</v>
          </cell>
          <cell r="P1702">
            <v>93260</v>
          </cell>
          <cell r="Q1702" t="str">
            <v>LES LILAS</v>
          </cell>
          <cell r="R1702" t="str">
            <v>FRANCE</v>
          </cell>
          <cell r="S1702" t="str">
            <v>FRANCAIS</v>
          </cell>
          <cell r="U1702" t="str">
            <v xml:space="preserve"> </v>
          </cell>
          <cell r="V1702" t="str">
            <v xml:space="preserve"> </v>
          </cell>
          <cell r="W1702" t="str">
            <v xml:space="preserve"> </v>
          </cell>
          <cell r="X1702" t="str">
            <v xml:space="preserve"> </v>
          </cell>
          <cell r="Y1702" t="str">
            <v xml:space="preserve"> </v>
          </cell>
          <cell r="Z1702" t="str">
            <v xml:space="preserve"> </v>
          </cell>
          <cell r="AA1702" t="str">
            <v xml:space="preserve"> </v>
          </cell>
          <cell r="AB1702" t="str">
            <v xml:space="preserve"> </v>
          </cell>
          <cell r="AC1702" t="str">
            <v xml:space="preserve"> 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>nabhyla@yahoo.fr</v>
          </cell>
          <cell r="AH1702">
            <v>621718244</v>
          </cell>
          <cell r="AJ1702" t="str">
            <v xml:space="preserve"> </v>
          </cell>
          <cell r="AK1702" t="str">
            <v>INTERNET</v>
          </cell>
          <cell r="AL1702" t="str">
            <v>01/02/2014 17:15:13</v>
          </cell>
          <cell r="AM1702" t="str">
            <v>OUI</v>
          </cell>
          <cell r="AN1702" t="str">
            <v>Certificat manquant</v>
          </cell>
          <cell r="AQ1702" t="str">
            <v>00:00:00</v>
          </cell>
          <cell r="AW1702" t="str">
            <v>Bouche à oreille</v>
          </cell>
          <cell r="AX1702" t="str">
            <v>T01021472</v>
          </cell>
        </row>
        <row r="1703">
          <cell r="E1703" t="str">
            <v>ALCHE</v>
          </cell>
          <cell r="F1703" t="str">
            <v>LUCIE</v>
          </cell>
          <cell r="G1703">
            <v>1968</v>
          </cell>
          <cell r="H1703" t="str">
            <v>F</v>
          </cell>
          <cell r="I1703" t="str">
            <v>VETERANS 1</v>
          </cell>
          <cell r="N1703" t="str">
            <v>4 RUE DE SULLY</v>
          </cell>
          <cell r="P1703">
            <v>94220</v>
          </cell>
          <cell r="Q1703" t="str">
            <v>CHARENTON LE PONT</v>
          </cell>
          <cell r="R1703" t="str">
            <v>FRANCE</v>
          </cell>
          <cell r="S1703" t="str">
            <v>FRANCAIS</v>
          </cell>
          <cell r="U1703" t="str">
            <v xml:space="preserve"> </v>
          </cell>
          <cell r="V1703" t="str">
            <v xml:space="preserve"> </v>
          </cell>
          <cell r="W1703" t="str">
            <v xml:space="preserve"> </v>
          </cell>
          <cell r="X1703" t="str">
            <v xml:space="preserve"> </v>
          </cell>
          <cell r="Y1703" t="str">
            <v xml:space="preserve"> </v>
          </cell>
          <cell r="Z1703" t="str">
            <v xml:space="preserve"> </v>
          </cell>
          <cell r="AA1703" t="str">
            <v xml:space="preserve"> </v>
          </cell>
          <cell r="AB1703" t="str">
            <v xml:space="preserve"> </v>
          </cell>
          <cell r="AC1703" t="str">
            <v xml:space="preserve"> 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>luciealche@yahoo.fr</v>
          </cell>
          <cell r="AH1703">
            <v>671404930</v>
          </cell>
          <cell r="AJ1703" t="str">
            <v xml:space="preserve"> </v>
          </cell>
          <cell r="AK1703" t="str">
            <v>INTERNET</v>
          </cell>
          <cell r="AL1703" t="str">
            <v>01/02/2014 17:23:44</v>
          </cell>
          <cell r="AM1703" t="str">
            <v>OUI</v>
          </cell>
          <cell r="AN1703" t="str">
            <v>Certificat manquant</v>
          </cell>
          <cell r="AQ1703" t="str">
            <v>00:00:00</v>
          </cell>
          <cell r="AW1703" t="str">
            <v>Bouche à oreille</v>
          </cell>
          <cell r="AX1703" t="str">
            <v>T01021473</v>
          </cell>
        </row>
        <row r="1704">
          <cell r="E1704" t="str">
            <v>CONDAMINE</v>
          </cell>
          <cell r="F1704" t="str">
            <v>FLORIAN</v>
          </cell>
          <cell r="G1704">
            <v>1991</v>
          </cell>
          <cell r="H1704" t="str">
            <v>M</v>
          </cell>
          <cell r="I1704" t="str">
            <v>SENIORS</v>
          </cell>
          <cell r="N1704" t="str">
            <v>102 RUE DIDEROT</v>
          </cell>
          <cell r="P1704">
            <v>94300</v>
          </cell>
          <cell r="Q1704" t="str">
            <v>VINCENNES</v>
          </cell>
          <cell r="R1704" t="str">
            <v>FRANCE</v>
          </cell>
          <cell r="S1704" t="str">
            <v>FRANCAIS</v>
          </cell>
          <cell r="U1704" t="str">
            <v xml:space="preserve"> </v>
          </cell>
          <cell r="V1704" t="str">
            <v xml:space="preserve"> </v>
          </cell>
          <cell r="W1704" t="str">
            <v xml:space="preserve"> </v>
          </cell>
          <cell r="X1704" t="str">
            <v xml:space="preserve"> </v>
          </cell>
          <cell r="Y1704" t="str">
            <v xml:space="preserve"> </v>
          </cell>
          <cell r="Z1704" t="str">
            <v xml:space="preserve"> </v>
          </cell>
          <cell r="AA1704" t="str">
            <v xml:space="preserve"> </v>
          </cell>
          <cell r="AB1704" t="str">
            <v xml:space="preserve"> </v>
          </cell>
          <cell r="AC1704" t="str">
            <v xml:space="preserve"> 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>florian.condamine@hotmail.fr</v>
          </cell>
          <cell r="AH1704">
            <v>642021475</v>
          </cell>
          <cell r="AJ1704" t="str">
            <v xml:space="preserve"> </v>
          </cell>
          <cell r="AK1704" t="str">
            <v>INTERNET</v>
          </cell>
          <cell r="AL1704" t="str">
            <v>01/02/2014 17:37:30</v>
          </cell>
          <cell r="AM1704" t="str">
            <v>OUI</v>
          </cell>
          <cell r="AN1704" t="str">
            <v>Certificat manquant</v>
          </cell>
          <cell r="AQ1704" t="str">
            <v>00:00:00</v>
          </cell>
          <cell r="AW1704" t="str">
            <v>Site www.topchrono.biz</v>
          </cell>
          <cell r="AX1704" t="str">
            <v>T01021474</v>
          </cell>
        </row>
        <row r="1705">
          <cell r="E1705" t="str">
            <v>QUENAULT</v>
          </cell>
          <cell r="F1705" t="str">
            <v>EMMANUELLE</v>
          </cell>
          <cell r="G1705">
            <v>1982</v>
          </cell>
          <cell r="H1705" t="str">
            <v>F</v>
          </cell>
          <cell r="I1705" t="str">
            <v>SENIORS</v>
          </cell>
          <cell r="N1705" t="str">
            <v>38 QUAI DES CARRIERES</v>
          </cell>
          <cell r="O1705" t="str">
            <v>RESIDENCE LE SULLY</v>
          </cell>
          <cell r="P1705">
            <v>94220</v>
          </cell>
          <cell r="Q1705" t="str">
            <v>CHARENTON LE PONT</v>
          </cell>
          <cell r="R1705" t="str">
            <v>FRANCE</v>
          </cell>
          <cell r="S1705" t="str">
            <v>FRANCAIS</v>
          </cell>
          <cell r="U1705" t="str">
            <v xml:space="preserve"> </v>
          </cell>
          <cell r="V1705" t="str">
            <v xml:space="preserve"> </v>
          </cell>
          <cell r="W1705" t="str">
            <v xml:space="preserve"> </v>
          </cell>
          <cell r="X1705" t="str">
            <v xml:space="preserve"> </v>
          </cell>
          <cell r="Y1705" t="str">
            <v xml:space="preserve"> </v>
          </cell>
          <cell r="Z1705" t="str">
            <v xml:space="preserve"> </v>
          </cell>
          <cell r="AA1705" t="str">
            <v xml:space="preserve"> </v>
          </cell>
          <cell r="AB1705" t="str">
            <v xml:space="preserve"> </v>
          </cell>
          <cell r="AC1705" t="str">
            <v xml:space="preserve"> 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>e.quenault@free.fr</v>
          </cell>
          <cell r="AH1705">
            <v>662785640</v>
          </cell>
          <cell r="AJ1705" t="str">
            <v xml:space="preserve"> </v>
          </cell>
          <cell r="AK1705" t="str">
            <v>INTERNET</v>
          </cell>
          <cell r="AL1705" t="str">
            <v>01/02/2014 17:52:32</v>
          </cell>
          <cell r="AM1705" t="str">
            <v>OUI</v>
          </cell>
          <cell r="AN1705" t="str">
            <v>Certificat manquant</v>
          </cell>
          <cell r="AQ1705" t="str">
            <v>00:00:00</v>
          </cell>
          <cell r="AW1705" t="str">
            <v>Site www.topchrono.biz</v>
          </cell>
          <cell r="AX1705" t="str">
            <v>T01021476</v>
          </cell>
        </row>
        <row r="1706">
          <cell r="E1706" t="str">
            <v>VALLIN</v>
          </cell>
          <cell r="F1706" t="str">
            <v>CEDRIC</v>
          </cell>
          <cell r="G1706">
            <v>1984</v>
          </cell>
          <cell r="H1706" t="str">
            <v>M</v>
          </cell>
          <cell r="I1706" t="str">
            <v>SENIORS</v>
          </cell>
          <cell r="N1706" t="str">
            <v>6 RUE LATERALE</v>
          </cell>
          <cell r="P1706">
            <v>94000</v>
          </cell>
          <cell r="Q1706" t="str">
            <v>CRETEIL</v>
          </cell>
          <cell r="R1706" t="str">
            <v>FRANCE</v>
          </cell>
          <cell r="S1706" t="str">
            <v>FRANCAIS</v>
          </cell>
          <cell r="U1706" t="str">
            <v xml:space="preserve"> </v>
          </cell>
          <cell r="V1706" t="str">
            <v xml:space="preserve"> </v>
          </cell>
          <cell r="W1706" t="str">
            <v xml:space="preserve"> </v>
          </cell>
          <cell r="X1706" t="str">
            <v xml:space="preserve"> </v>
          </cell>
          <cell r="Y1706" t="str">
            <v xml:space="preserve"> </v>
          </cell>
          <cell r="Z1706" t="str">
            <v xml:space="preserve"> </v>
          </cell>
          <cell r="AA1706" t="str">
            <v xml:space="preserve"> </v>
          </cell>
          <cell r="AB1706" t="str">
            <v xml:space="preserve"> </v>
          </cell>
          <cell r="AC1706" t="str">
            <v xml:space="preserve"> 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J1706" t="str">
            <v xml:space="preserve"> </v>
          </cell>
          <cell r="AK1706" t="str">
            <v>COURRIER</v>
          </cell>
          <cell r="AL1706" t="str">
            <v>01/02/2014 17:43:12</v>
          </cell>
          <cell r="AM1706" t="str">
            <v>NON</v>
          </cell>
          <cell r="AQ1706" t="str">
            <v>00:00:00</v>
          </cell>
          <cell r="AT1706" t="str">
            <v>Chèque</v>
          </cell>
          <cell r="AX1706" t="str">
            <v>I010214118</v>
          </cell>
        </row>
        <row r="1707">
          <cell r="E1707" t="str">
            <v>PERON</v>
          </cell>
          <cell r="F1707" t="str">
            <v>MARTINE</v>
          </cell>
          <cell r="G1707">
            <v>1957</v>
          </cell>
          <cell r="H1707" t="str">
            <v>F</v>
          </cell>
          <cell r="I1707" t="str">
            <v>VETERANS 2</v>
          </cell>
          <cell r="L1707" t="str">
            <v>FFA</v>
          </cell>
          <cell r="M1707" t="str">
            <v>T236474</v>
          </cell>
          <cell r="N1707" t="str">
            <v>90 RUE DU GOUV GENERAL EBOUE</v>
          </cell>
          <cell r="O1707" t="str">
            <v>RESIDENCE DU STADE</v>
          </cell>
          <cell r="P1707">
            <v>92130</v>
          </cell>
          <cell r="Q1707" t="str">
            <v>ISSY LES MOULINEAUX</v>
          </cell>
          <cell r="R1707" t="str">
            <v>FRANCE</v>
          </cell>
          <cell r="S1707" t="str">
            <v>FRANCAIS</v>
          </cell>
          <cell r="U1707" t="str">
            <v xml:space="preserve"> </v>
          </cell>
          <cell r="V1707" t="str">
            <v xml:space="preserve"> </v>
          </cell>
          <cell r="W1707" t="str">
            <v xml:space="preserve"> </v>
          </cell>
          <cell r="X1707" t="str">
            <v xml:space="preserve"> </v>
          </cell>
          <cell r="Y1707" t="str">
            <v xml:space="preserve"> </v>
          </cell>
          <cell r="Z1707" t="str">
            <v xml:space="preserve"> </v>
          </cell>
          <cell r="AA1707" t="str">
            <v xml:space="preserve"> </v>
          </cell>
          <cell r="AB1707" t="str">
            <v xml:space="preserve"> </v>
          </cell>
          <cell r="AC1707" t="str">
            <v xml:space="preserve"> 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>chatonperon@orange.fr</v>
          </cell>
          <cell r="AH1707">
            <v>146487862</v>
          </cell>
          <cell r="AJ1707" t="str">
            <v xml:space="preserve"> </v>
          </cell>
          <cell r="AK1707" t="str">
            <v>INTERNET</v>
          </cell>
          <cell r="AL1707" t="str">
            <v>01/02/2014 17:45:27</v>
          </cell>
          <cell r="AM1707" t="str">
            <v>OUI</v>
          </cell>
          <cell r="AN1707" t="str">
            <v>Certificat manquant</v>
          </cell>
          <cell r="AQ1707" t="str">
            <v>01:25:00</v>
          </cell>
          <cell r="AW1707" t="str">
            <v>Site www.topchrono.biz</v>
          </cell>
          <cell r="AX1707" t="str">
            <v>T01021475</v>
          </cell>
        </row>
        <row r="1708">
          <cell r="E1708" t="str">
            <v>DABON</v>
          </cell>
          <cell r="F1708" t="str">
            <v>SYLVIO</v>
          </cell>
          <cell r="G1708">
            <v>1974</v>
          </cell>
          <cell r="H1708" t="str">
            <v>M</v>
          </cell>
          <cell r="I1708" t="str">
            <v>VETERANS 1</v>
          </cell>
          <cell r="N1708" t="str">
            <v>11 PL DES ONZE ARPENTS</v>
          </cell>
          <cell r="P1708">
            <v>94800</v>
          </cell>
          <cell r="Q1708" t="str">
            <v>VILLEJUIF</v>
          </cell>
          <cell r="R1708" t="str">
            <v>FRANCE</v>
          </cell>
          <cell r="S1708" t="str">
            <v>FRANCAIS</v>
          </cell>
          <cell r="U1708" t="str">
            <v xml:space="preserve"> </v>
          </cell>
          <cell r="V1708" t="str">
            <v xml:space="preserve"> </v>
          </cell>
          <cell r="W1708" t="str">
            <v xml:space="preserve"> </v>
          </cell>
          <cell r="X1708" t="str">
            <v xml:space="preserve"> </v>
          </cell>
          <cell r="Y1708" t="str">
            <v xml:space="preserve"> </v>
          </cell>
          <cell r="Z1708" t="str">
            <v xml:space="preserve"> </v>
          </cell>
          <cell r="AA1708" t="str">
            <v xml:space="preserve"> </v>
          </cell>
          <cell r="AB1708" t="str">
            <v xml:space="preserve"> </v>
          </cell>
          <cell r="AC1708" t="str">
            <v xml:space="preserve"> 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J1708" t="str">
            <v xml:space="preserve"> </v>
          </cell>
          <cell r="AK1708" t="str">
            <v>COURRIER</v>
          </cell>
          <cell r="AL1708" t="str">
            <v>01/02/2014 17:44:39</v>
          </cell>
          <cell r="AM1708" t="str">
            <v>NON</v>
          </cell>
          <cell r="AQ1708" t="str">
            <v>00:00:00</v>
          </cell>
          <cell r="AT1708" t="str">
            <v>Chèque</v>
          </cell>
          <cell r="AX1708" t="str">
            <v>I010214120</v>
          </cell>
        </row>
        <row r="1709">
          <cell r="E1709" t="str">
            <v>PAUX</v>
          </cell>
          <cell r="F1709" t="str">
            <v>GAUTIER</v>
          </cell>
          <cell r="G1709">
            <v>1987</v>
          </cell>
          <cell r="H1709" t="str">
            <v>M</v>
          </cell>
          <cell r="I1709" t="str">
            <v>SENIORS</v>
          </cell>
          <cell r="N1709" t="str">
            <v>66 RUE DE VOUILLE</v>
          </cell>
          <cell r="P1709">
            <v>75015</v>
          </cell>
          <cell r="Q1709" t="str">
            <v>PARIS</v>
          </cell>
          <cell r="R1709" t="str">
            <v>FRANCE</v>
          </cell>
          <cell r="S1709" t="str">
            <v>FRANCAIS</v>
          </cell>
          <cell r="U1709" t="str">
            <v xml:space="preserve"> </v>
          </cell>
          <cell r="V1709" t="str">
            <v xml:space="preserve"> </v>
          </cell>
          <cell r="W1709" t="str">
            <v xml:space="preserve"> </v>
          </cell>
          <cell r="X1709" t="str">
            <v xml:space="preserve"> </v>
          </cell>
          <cell r="Y1709" t="str">
            <v xml:space="preserve"> </v>
          </cell>
          <cell r="Z1709" t="str">
            <v xml:space="preserve"> </v>
          </cell>
          <cell r="AA1709" t="str">
            <v xml:space="preserve"> </v>
          </cell>
          <cell r="AB1709" t="str">
            <v xml:space="preserve"> </v>
          </cell>
          <cell r="AC1709" t="str">
            <v xml:space="preserve"> 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>gautier@paux.fr</v>
          </cell>
          <cell r="AH1709">
            <v>658010688</v>
          </cell>
          <cell r="AJ1709" t="str">
            <v xml:space="preserve"> </v>
          </cell>
          <cell r="AK1709" t="str">
            <v>INTERNET</v>
          </cell>
          <cell r="AL1709" t="str">
            <v>01/02/2014 17:52:45</v>
          </cell>
          <cell r="AM1709" t="str">
            <v>OUI</v>
          </cell>
          <cell r="AN1709" t="str">
            <v>Certificat manquant</v>
          </cell>
          <cell r="AQ1709" t="str">
            <v>01:10:00</v>
          </cell>
          <cell r="AW1709" t="str">
            <v>Site www.topchrono.biz</v>
          </cell>
          <cell r="AX1709" t="str">
            <v>T01021477</v>
          </cell>
        </row>
        <row r="1710">
          <cell r="E1710" t="str">
            <v>GADOTTI</v>
          </cell>
          <cell r="F1710" t="str">
            <v>JEAN MARIE</v>
          </cell>
          <cell r="G1710">
            <v>1973</v>
          </cell>
          <cell r="H1710" t="str">
            <v>M</v>
          </cell>
          <cell r="I1710" t="str">
            <v>VETERANS 1</v>
          </cell>
          <cell r="N1710" t="str">
            <v>24 RUE DE LA GRANDE BRECHE</v>
          </cell>
          <cell r="P1710">
            <v>78270</v>
          </cell>
          <cell r="Q1710" t="str">
            <v>LOMMOYE</v>
          </cell>
          <cell r="R1710" t="str">
            <v>FRANCE</v>
          </cell>
          <cell r="S1710" t="str">
            <v>FRANCAIS</v>
          </cell>
          <cell r="U1710" t="str">
            <v xml:space="preserve"> </v>
          </cell>
          <cell r="V1710" t="str">
            <v xml:space="preserve"> </v>
          </cell>
          <cell r="W1710" t="str">
            <v xml:space="preserve"> </v>
          </cell>
          <cell r="X1710" t="str">
            <v xml:space="preserve"> </v>
          </cell>
          <cell r="Y1710" t="str">
            <v xml:space="preserve"> </v>
          </cell>
          <cell r="Z1710" t="str">
            <v xml:space="preserve"> </v>
          </cell>
          <cell r="AA1710" t="str">
            <v xml:space="preserve"> </v>
          </cell>
          <cell r="AB1710" t="str">
            <v xml:space="preserve"> </v>
          </cell>
          <cell r="AC1710" t="str">
            <v xml:space="preserve"> 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J1710" t="str">
            <v xml:space="preserve"> </v>
          </cell>
          <cell r="AK1710" t="str">
            <v>COURRIER</v>
          </cell>
          <cell r="AL1710" t="str">
            <v>01/02/2014 17:59:53</v>
          </cell>
          <cell r="AM1710" t="str">
            <v>NON</v>
          </cell>
          <cell r="AQ1710" t="str">
            <v>00:00:00</v>
          </cell>
          <cell r="AT1710" t="str">
            <v>Chèque</v>
          </cell>
          <cell r="AX1710" t="str">
            <v>I010214123</v>
          </cell>
        </row>
        <row r="1711">
          <cell r="E1711" t="str">
            <v>GHENNEC</v>
          </cell>
          <cell r="F1711" t="str">
            <v>CHANTAL</v>
          </cell>
          <cell r="G1711">
            <v>1946</v>
          </cell>
          <cell r="H1711" t="str">
            <v>F</v>
          </cell>
          <cell r="I1711" t="str">
            <v>VETERANS 3</v>
          </cell>
          <cell r="J1711">
            <v>77129</v>
          </cell>
          <cell r="K1711" t="str">
            <v>S/L AVON FONTAINEBLEAU ATHLETI</v>
          </cell>
          <cell r="M1711">
            <v>1219369</v>
          </cell>
          <cell r="N1711" t="str">
            <v>30 RUE SALVADOR ALLE DE (7F)</v>
          </cell>
          <cell r="P1711">
            <v>92000</v>
          </cell>
          <cell r="Q1711" t="str">
            <v>NANTERRE</v>
          </cell>
          <cell r="R1711" t="str">
            <v>FRANCE</v>
          </cell>
          <cell r="S1711" t="str">
            <v>FRANCAIS</v>
          </cell>
          <cell r="U1711" t="str">
            <v xml:space="preserve"> </v>
          </cell>
          <cell r="V1711" t="str">
            <v xml:space="preserve"> </v>
          </cell>
          <cell r="W1711" t="str">
            <v xml:space="preserve"> </v>
          </cell>
          <cell r="X1711" t="str">
            <v xml:space="preserve"> </v>
          </cell>
          <cell r="Y1711" t="str">
            <v xml:space="preserve"> </v>
          </cell>
          <cell r="Z1711" t="str">
            <v xml:space="preserve"> </v>
          </cell>
          <cell r="AA1711" t="str">
            <v xml:space="preserve"> </v>
          </cell>
          <cell r="AB1711" t="str">
            <v xml:space="preserve"> </v>
          </cell>
          <cell r="AC1711" t="str">
            <v xml:space="preserve"> 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J1711" t="str">
            <v xml:space="preserve"> </v>
          </cell>
          <cell r="AK1711" t="str">
            <v>COURRIER</v>
          </cell>
          <cell r="AL1711" t="str">
            <v>01/02/2014 18:02:54</v>
          </cell>
          <cell r="AM1711" t="str">
            <v>OUI</v>
          </cell>
          <cell r="AN1711" t="str">
            <v>Manque certificat</v>
          </cell>
          <cell r="AQ1711" t="str">
            <v>00:00:00</v>
          </cell>
          <cell r="AT1711" t="str">
            <v>Chèque</v>
          </cell>
          <cell r="AX1711" t="str">
            <v>I010214125</v>
          </cell>
        </row>
        <row r="1712">
          <cell r="E1712" t="str">
            <v>KERMICHE</v>
          </cell>
          <cell r="F1712" t="str">
            <v>AZEDINE</v>
          </cell>
          <cell r="G1712">
            <v>1976</v>
          </cell>
          <cell r="H1712" t="str">
            <v>M</v>
          </cell>
          <cell r="I1712" t="str">
            <v>SENIORS</v>
          </cell>
          <cell r="K1712" t="str">
            <v>A.C.BOBIGNY</v>
          </cell>
          <cell r="L1712" t="str">
            <v>FFTRI</v>
          </cell>
          <cell r="M1712" t="str">
            <v>A45672C</v>
          </cell>
          <cell r="N1712" t="str">
            <v>10 RUE CLAUDE LEVI STRAUSS</v>
          </cell>
          <cell r="O1712" t="str">
            <v>APPARTEMENT 301</v>
          </cell>
          <cell r="P1712">
            <v>93000</v>
          </cell>
          <cell r="Q1712" t="str">
            <v>BOBIGNY</v>
          </cell>
          <cell r="R1712" t="str">
            <v>FRANCE</v>
          </cell>
          <cell r="S1712" t="str">
            <v>FRANCAIS</v>
          </cell>
          <cell r="U1712" t="str">
            <v xml:space="preserve"> </v>
          </cell>
          <cell r="V1712" t="str">
            <v xml:space="preserve"> </v>
          </cell>
          <cell r="W1712" t="str">
            <v xml:space="preserve"> </v>
          </cell>
          <cell r="X1712" t="str">
            <v xml:space="preserve"> </v>
          </cell>
          <cell r="Y1712" t="str">
            <v xml:space="preserve"> </v>
          </cell>
          <cell r="Z1712" t="str">
            <v xml:space="preserve"> </v>
          </cell>
          <cell r="AA1712" t="str">
            <v xml:space="preserve"> </v>
          </cell>
          <cell r="AB1712" t="str">
            <v xml:space="preserve"> </v>
          </cell>
          <cell r="AC1712" t="str">
            <v xml:space="preserve"> 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>kermiche5@hotmail.com</v>
          </cell>
          <cell r="AH1712">
            <v>609641914</v>
          </cell>
          <cell r="AJ1712" t="str">
            <v xml:space="preserve"> </v>
          </cell>
          <cell r="AK1712" t="str">
            <v>INTERNET</v>
          </cell>
          <cell r="AL1712" t="str">
            <v>01/02/2014 18:06:01</v>
          </cell>
          <cell r="AM1712" t="str">
            <v>NON</v>
          </cell>
          <cell r="AQ1712" t="str">
            <v>00:00:00</v>
          </cell>
          <cell r="AR1712" t="str">
            <v>www.topchrono.biz/uploads/certificatsmedicaux/7652/2014-02-01-180407_Kermiche_Azedine_3357.jpg</v>
          </cell>
          <cell r="AS1712" t="str">
            <v>2013-09-27</v>
          </cell>
          <cell r="AW1712" t="str">
            <v>Site www.topchrono.biz</v>
          </cell>
          <cell r="AX1712" t="str">
            <v>T01021481</v>
          </cell>
        </row>
        <row r="1713">
          <cell r="E1713" t="str">
            <v>DORDEVIC</v>
          </cell>
          <cell r="F1713" t="str">
            <v>TOMISLAV</v>
          </cell>
          <cell r="G1713">
            <v>1948</v>
          </cell>
          <cell r="H1713" t="str">
            <v>M</v>
          </cell>
          <cell r="I1713" t="str">
            <v>VETERANS 3</v>
          </cell>
          <cell r="J1713">
            <v>77129</v>
          </cell>
          <cell r="K1713" t="str">
            <v>S/L AVON FONTAINEBLEAU ATHLETI</v>
          </cell>
          <cell r="L1713" t="str">
            <v>FFA</v>
          </cell>
          <cell r="M1713">
            <v>368217</v>
          </cell>
          <cell r="N1713" t="str">
            <v>RES.DU PARC BAT.B</v>
          </cell>
          <cell r="O1713" t="str">
            <v>38,RUE BERNARD PALISSY</v>
          </cell>
          <cell r="P1713">
            <v>77210</v>
          </cell>
          <cell r="Q1713" t="str">
            <v>AVON</v>
          </cell>
          <cell r="R1713" t="str">
            <v>FRANCE</v>
          </cell>
          <cell r="S1713" t="str">
            <v>FRANCAIS</v>
          </cell>
          <cell r="U1713" t="str">
            <v xml:space="preserve"> </v>
          </cell>
          <cell r="V1713" t="str">
            <v xml:space="preserve"> </v>
          </cell>
          <cell r="W1713" t="str">
            <v xml:space="preserve"> </v>
          </cell>
          <cell r="X1713" t="str">
            <v xml:space="preserve"> </v>
          </cell>
          <cell r="Y1713" t="str">
            <v xml:space="preserve"> </v>
          </cell>
          <cell r="Z1713" t="str">
            <v xml:space="preserve"> </v>
          </cell>
          <cell r="AA1713" t="str">
            <v xml:space="preserve"> </v>
          </cell>
          <cell r="AB1713" t="str">
            <v xml:space="preserve"> </v>
          </cell>
          <cell r="AC1713" t="str">
            <v xml:space="preserve"> 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>tomislav.dordevic@gmail.com</v>
          </cell>
          <cell r="AH1713">
            <v>160710504</v>
          </cell>
          <cell r="AJ1713" t="str">
            <v xml:space="preserve"> </v>
          </cell>
          <cell r="AK1713" t="str">
            <v>COURRIER</v>
          </cell>
          <cell r="AL1713" t="str">
            <v>01/02/2014 18:04:09</v>
          </cell>
          <cell r="AM1713" t="str">
            <v>OUI</v>
          </cell>
          <cell r="AN1713" t="str">
            <v>Manque certificat</v>
          </cell>
          <cell r="AQ1713" t="str">
            <v>00:00:00</v>
          </cell>
          <cell r="AT1713" t="str">
            <v>Chèque</v>
          </cell>
          <cell r="AX1713" t="str">
            <v>I010214128</v>
          </cell>
        </row>
        <row r="1714">
          <cell r="E1714" t="str">
            <v>DELILLE</v>
          </cell>
          <cell r="F1714" t="str">
            <v>DANIEL</v>
          </cell>
          <cell r="G1714">
            <v>1953</v>
          </cell>
          <cell r="H1714" t="str">
            <v>M</v>
          </cell>
          <cell r="I1714" t="str">
            <v>VETERANS 3</v>
          </cell>
          <cell r="N1714" t="str">
            <v>5 RUE EMILE</v>
          </cell>
          <cell r="P1714">
            <v>94800</v>
          </cell>
          <cell r="Q1714" t="str">
            <v>VILLEJUIF</v>
          </cell>
          <cell r="R1714" t="str">
            <v>FRANCE</v>
          </cell>
          <cell r="S1714" t="str">
            <v>FRANCAIS</v>
          </cell>
          <cell r="U1714" t="str">
            <v xml:space="preserve"> </v>
          </cell>
          <cell r="V1714" t="str">
            <v xml:space="preserve"> </v>
          </cell>
          <cell r="W1714" t="str">
            <v xml:space="preserve"> </v>
          </cell>
          <cell r="X1714" t="str">
            <v xml:space="preserve"> </v>
          </cell>
          <cell r="Y1714" t="str">
            <v xml:space="preserve"> </v>
          </cell>
          <cell r="Z1714" t="str">
            <v xml:space="preserve"> </v>
          </cell>
          <cell r="AA1714" t="str">
            <v xml:space="preserve"> </v>
          </cell>
          <cell r="AB1714" t="str">
            <v xml:space="preserve"> </v>
          </cell>
          <cell r="AC1714" t="str">
            <v xml:space="preserve"> 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J1714" t="str">
            <v xml:space="preserve"> </v>
          </cell>
          <cell r="AK1714" t="str">
            <v>COURRIER</v>
          </cell>
          <cell r="AL1714" t="str">
            <v>01/02/2014 18:05:29</v>
          </cell>
          <cell r="AM1714" t="str">
            <v>NON</v>
          </cell>
          <cell r="AQ1714" t="str">
            <v>00:00:00</v>
          </cell>
          <cell r="AT1714" t="str">
            <v>Chèque</v>
          </cell>
          <cell r="AX1714" t="str">
            <v>I010214129</v>
          </cell>
        </row>
        <row r="1715">
          <cell r="E1715" t="str">
            <v>DUFRAICHE</v>
          </cell>
          <cell r="F1715" t="str">
            <v>SOPHIE</v>
          </cell>
          <cell r="G1715">
            <v>1962</v>
          </cell>
          <cell r="H1715" t="str">
            <v>F</v>
          </cell>
          <cell r="I1715" t="str">
            <v>VETERANS 2</v>
          </cell>
          <cell r="N1715" t="str">
            <v>54 RUE MOZART</v>
          </cell>
          <cell r="P1715">
            <v>94400</v>
          </cell>
          <cell r="Q1715" t="str">
            <v>VITRY SUR SEINE</v>
          </cell>
          <cell r="R1715" t="str">
            <v>FRANCE</v>
          </cell>
          <cell r="S1715" t="str">
            <v>FRANCAIS</v>
          </cell>
          <cell r="U1715" t="str">
            <v xml:space="preserve"> </v>
          </cell>
          <cell r="V1715" t="str">
            <v xml:space="preserve"> </v>
          </cell>
          <cell r="W1715" t="str">
            <v xml:space="preserve"> </v>
          </cell>
          <cell r="X1715" t="str">
            <v xml:space="preserve"> </v>
          </cell>
          <cell r="Y1715" t="str">
            <v xml:space="preserve"> </v>
          </cell>
          <cell r="Z1715" t="str">
            <v xml:space="preserve"> </v>
          </cell>
          <cell r="AA1715" t="str">
            <v xml:space="preserve"> </v>
          </cell>
          <cell r="AB1715" t="str">
            <v xml:space="preserve"> </v>
          </cell>
          <cell r="AC1715" t="str">
            <v xml:space="preserve"> 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J1715" t="str">
            <v xml:space="preserve"> </v>
          </cell>
          <cell r="AK1715" t="str">
            <v>COURRIER</v>
          </cell>
          <cell r="AL1715" t="str">
            <v>01/02/2014 18:06:51</v>
          </cell>
          <cell r="AM1715" t="str">
            <v>NON</v>
          </cell>
          <cell r="AQ1715" t="str">
            <v>00:00:00</v>
          </cell>
          <cell r="AT1715" t="str">
            <v>Chèque</v>
          </cell>
          <cell r="AX1715" t="str">
            <v>I010214132</v>
          </cell>
        </row>
        <row r="1716">
          <cell r="E1716" t="str">
            <v>GIRARD</v>
          </cell>
          <cell r="F1716" t="str">
            <v>NORBERT</v>
          </cell>
          <cell r="G1716">
            <v>1962</v>
          </cell>
          <cell r="H1716" t="str">
            <v>M</v>
          </cell>
          <cell r="I1716" t="str">
            <v>VETERANS 2</v>
          </cell>
          <cell r="N1716" t="str">
            <v>16 BIS RUE DES TILLEULS</v>
          </cell>
          <cell r="P1716">
            <v>94500</v>
          </cell>
          <cell r="Q1716" t="str">
            <v>CHAMPIGNY SUR MARNE</v>
          </cell>
          <cell r="R1716" t="str">
            <v>FRANCE</v>
          </cell>
          <cell r="S1716" t="str">
            <v>FRANCAIS</v>
          </cell>
          <cell r="U1716" t="str">
            <v xml:space="preserve"> </v>
          </cell>
          <cell r="V1716" t="str">
            <v xml:space="preserve"> </v>
          </cell>
          <cell r="W1716" t="str">
            <v xml:space="preserve"> </v>
          </cell>
          <cell r="X1716" t="str">
            <v xml:space="preserve"> </v>
          </cell>
          <cell r="Y1716" t="str">
            <v xml:space="preserve"> </v>
          </cell>
          <cell r="Z1716" t="str">
            <v xml:space="preserve"> </v>
          </cell>
          <cell r="AA1716" t="str">
            <v xml:space="preserve"> </v>
          </cell>
          <cell r="AB1716" t="str">
            <v xml:space="preserve"> </v>
          </cell>
          <cell r="AC1716" t="str">
            <v xml:space="preserve"> 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J1716" t="str">
            <v xml:space="preserve"> </v>
          </cell>
          <cell r="AK1716" t="str">
            <v>COURRIER</v>
          </cell>
          <cell r="AL1716" t="str">
            <v>01/02/2014 18:08:08</v>
          </cell>
          <cell r="AM1716" t="str">
            <v>NON</v>
          </cell>
          <cell r="AQ1716" t="str">
            <v>00:00:00</v>
          </cell>
          <cell r="AT1716" t="str">
            <v>Chèque</v>
          </cell>
          <cell r="AX1716" t="str">
            <v>I010214133</v>
          </cell>
        </row>
        <row r="1717">
          <cell r="E1717" t="str">
            <v>DELPECH GODAIT</v>
          </cell>
          <cell r="F1717" t="str">
            <v>LAURE</v>
          </cell>
          <cell r="G1717">
            <v>1983</v>
          </cell>
          <cell r="H1717" t="str">
            <v>F</v>
          </cell>
          <cell r="I1717" t="str">
            <v>SENIORS</v>
          </cell>
          <cell r="N1717" t="str">
            <v>230 RUE DU GENERAL DE GAULLE</v>
          </cell>
          <cell r="P1717">
            <v>94170</v>
          </cell>
          <cell r="Q1717" t="str">
            <v>LE PERREUX SUR MARNE</v>
          </cell>
          <cell r="R1717" t="str">
            <v>FRANCE</v>
          </cell>
          <cell r="S1717" t="str">
            <v>FRANCAIS</v>
          </cell>
          <cell r="U1717" t="str">
            <v xml:space="preserve"> </v>
          </cell>
          <cell r="V1717" t="str">
            <v xml:space="preserve"> </v>
          </cell>
          <cell r="W1717" t="str">
            <v xml:space="preserve"> </v>
          </cell>
          <cell r="X1717" t="str">
            <v xml:space="preserve"> </v>
          </cell>
          <cell r="Y1717" t="str">
            <v xml:space="preserve"> </v>
          </cell>
          <cell r="Z1717" t="str">
            <v xml:space="preserve"> </v>
          </cell>
          <cell r="AA1717" t="str">
            <v xml:space="preserve"> </v>
          </cell>
          <cell r="AB1717" t="str">
            <v xml:space="preserve"> </v>
          </cell>
          <cell r="AC1717" t="str">
            <v xml:space="preserve"> 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J1717" t="str">
            <v xml:space="preserve"> </v>
          </cell>
          <cell r="AK1717" t="str">
            <v>COURRIER</v>
          </cell>
          <cell r="AL1717" t="str">
            <v>01/02/2014 18:10:44</v>
          </cell>
          <cell r="AM1717" t="str">
            <v>NON</v>
          </cell>
          <cell r="AQ1717" t="str">
            <v>00:00:00</v>
          </cell>
          <cell r="AT1717" t="str">
            <v>Chèque</v>
          </cell>
          <cell r="AX1717" t="str">
            <v>I010214135</v>
          </cell>
        </row>
        <row r="1718">
          <cell r="E1718" t="str">
            <v>NAVENANT</v>
          </cell>
          <cell r="F1718" t="str">
            <v>JEAN-PAUL</v>
          </cell>
          <cell r="G1718">
            <v>1954</v>
          </cell>
          <cell r="H1718" t="str">
            <v>M</v>
          </cell>
          <cell r="I1718" t="str">
            <v>VETERANS 3</v>
          </cell>
          <cell r="J1718">
            <v>75071</v>
          </cell>
          <cell r="K1718" t="str">
            <v>CLUB SPORTIF CACL</v>
          </cell>
          <cell r="M1718">
            <v>1198361</v>
          </cell>
          <cell r="P1718">
            <v>77</v>
          </cell>
          <cell r="R1718" t="str">
            <v>FRANCE</v>
          </cell>
          <cell r="S1718" t="str">
            <v>FRANCAIS</v>
          </cell>
          <cell r="U1718" t="str">
            <v xml:space="preserve"> </v>
          </cell>
          <cell r="V1718" t="str">
            <v xml:space="preserve"> </v>
          </cell>
          <cell r="W1718" t="str">
            <v xml:space="preserve"> </v>
          </cell>
          <cell r="X1718" t="str">
            <v xml:space="preserve"> </v>
          </cell>
          <cell r="Y1718" t="str">
            <v xml:space="preserve"> </v>
          </cell>
          <cell r="Z1718" t="str">
            <v xml:space="preserve"> </v>
          </cell>
          <cell r="AA1718" t="str">
            <v xml:space="preserve"> </v>
          </cell>
          <cell r="AB1718" t="str">
            <v xml:space="preserve"> </v>
          </cell>
          <cell r="AC1718" t="str">
            <v xml:space="preserve"> 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J1718" t="str">
            <v xml:space="preserve"> </v>
          </cell>
          <cell r="AK1718" t="str">
            <v>COURRIER</v>
          </cell>
          <cell r="AL1718" t="str">
            <v>01/02/2014 18:11:49</v>
          </cell>
          <cell r="AM1718" t="str">
            <v>OUI</v>
          </cell>
          <cell r="AN1718" t="str">
            <v>Manque certificat</v>
          </cell>
          <cell r="AQ1718" t="str">
            <v>00:00:00</v>
          </cell>
          <cell r="AT1718" t="str">
            <v>Chèque</v>
          </cell>
          <cell r="AX1718" t="str">
            <v>I010214136</v>
          </cell>
        </row>
        <row r="1719">
          <cell r="E1719" t="str">
            <v>MORIN</v>
          </cell>
          <cell r="F1719" t="str">
            <v>DENIS</v>
          </cell>
          <cell r="G1719">
            <v>1958</v>
          </cell>
          <cell r="H1719" t="str">
            <v>M</v>
          </cell>
          <cell r="I1719" t="str">
            <v>VETERANS 2</v>
          </cell>
          <cell r="N1719" t="str">
            <v>24 RUE DE L ETANG</v>
          </cell>
          <cell r="P1719">
            <v>94500</v>
          </cell>
          <cell r="Q1719" t="str">
            <v>CHAMPIGNY SUR MARNE</v>
          </cell>
          <cell r="R1719" t="str">
            <v>FRANCE</v>
          </cell>
          <cell r="S1719" t="str">
            <v>FRANCAIS</v>
          </cell>
          <cell r="U1719" t="str">
            <v xml:space="preserve"> </v>
          </cell>
          <cell r="V1719" t="str">
            <v xml:space="preserve"> </v>
          </cell>
          <cell r="W1719" t="str">
            <v xml:space="preserve"> </v>
          </cell>
          <cell r="X1719" t="str">
            <v xml:space="preserve"> </v>
          </cell>
          <cell r="Y1719" t="str">
            <v xml:space="preserve"> </v>
          </cell>
          <cell r="Z1719" t="str">
            <v xml:space="preserve"> </v>
          </cell>
          <cell r="AA1719" t="str">
            <v xml:space="preserve"> </v>
          </cell>
          <cell r="AB1719" t="str">
            <v xml:space="preserve"> </v>
          </cell>
          <cell r="AC1719" t="str">
            <v xml:space="preserve"> 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J1719" t="str">
            <v xml:space="preserve"> </v>
          </cell>
          <cell r="AK1719" t="str">
            <v>COURRIER</v>
          </cell>
          <cell r="AL1719" t="str">
            <v>01/02/2014 18:13:02</v>
          </cell>
          <cell r="AM1719" t="str">
            <v>NON</v>
          </cell>
          <cell r="AQ1719" t="str">
            <v>00:00:00</v>
          </cell>
          <cell r="AT1719" t="str">
            <v>Chèque</v>
          </cell>
          <cell r="AX1719" t="str">
            <v>I010214138</v>
          </cell>
        </row>
        <row r="1720">
          <cell r="E1720" t="str">
            <v>DUTARTRE</v>
          </cell>
          <cell r="F1720" t="str">
            <v>FRANCOIS</v>
          </cell>
          <cell r="G1720">
            <v>1969</v>
          </cell>
          <cell r="H1720" t="str">
            <v>M</v>
          </cell>
          <cell r="I1720" t="str">
            <v>VETERANS 1</v>
          </cell>
          <cell r="N1720" t="str">
            <v>4 ALLEE DES BLEUETS</v>
          </cell>
          <cell r="P1720">
            <v>93360</v>
          </cell>
          <cell r="Q1720" t="str">
            <v>NEUILLY PLAISANCE</v>
          </cell>
          <cell r="R1720" t="str">
            <v>FRANCE</v>
          </cell>
          <cell r="S1720" t="str">
            <v>FRANCAIS</v>
          </cell>
          <cell r="U1720" t="str">
            <v xml:space="preserve"> </v>
          </cell>
          <cell r="V1720" t="str">
            <v xml:space="preserve"> </v>
          </cell>
          <cell r="W1720" t="str">
            <v xml:space="preserve"> </v>
          </cell>
          <cell r="X1720" t="str">
            <v xml:space="preserve"> </v>
          </cell>
          <cell r="Y1720" t="str">
            <v xml:space="preserve"> </v>
          </cell>
          <cell r="Z1720" t="str">
            <v xml:space="preserve"> </v>
          </cell>
          <cell r="AA1720" t="str">
            <v xml:space="preserve"> </v>
          </cell>
          <cell r="AB1720" t="str">
            <v xml:space="preserve"> </v>
          </cell>
          <cell r="AC1720" t="str">
            <v xml:space="preserve"> 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J1720" t="str">
            <v xml:space="preserve"> </v>
          </cell>
          <cell r="AK1720" t="str">
            <v>COURRIER</v>
          </cell>
          <cell r="AL1720" t="str">
            <v>01/02/2014 18:14:26</v>
          </cell>
          <cell r="AM1720" t="str">
            <v>NON</v>
          </cell>
          <cell r="AQ1720" t="str">
            <v>00:00:00</v>
          </cell>
          <cell r="AT1720" t="str">
            <v>Chèque</v>
          </cell>
          <cell r="AX1720" t="str">
            <v>I010214139</v>
          </cell>
        </row>
        <row r="1721">
          <cell r="E1721" t="str">
            <v>LESOURD</v>
          </cell>
          <cell r="F1721" t="str">
            <v>CLAUDE</v>
          </cell>
          <cell r="G1721">
            <v>1951</v>
          </cell>
          <cell r="H1721" t="str">
            <v>M</v>
          </cell>
          <cell r="I1721" t="str">
            <v>VETERANS 3</v>
          </cell>
          <cell r="K1721" t="str">
            <v>U.S.V.E.C</v>
          </cell>
          <cell r="N1721" t="str">
            <v>116 RUE FELIX FAURE</v>
          </cell>
          <cell r="P1721">
            <v>77360</v>
          </cell>
          <cell r="Q1721" t="str">
            <v>VAIRES SUR MARNE</v>
          </cell>
          <cell r="R1721" t="str">
            <v>FRANCE</v>
          </cell>
          <cell r="S1721" t="str">
            <v>FRANCAIS</v>
          </cell>
          <cell r="U1721" t="str">
            <v xml:space="preserve"> </v>
          </cell>
          <cell r="V1721" t="str">
            <v xml:space="preserve"> </v>
          </cell>
          <cell r="W1721" t="str">
            <v xml:space="preserve"> </v>
          </cell>
          <cell r="X1721" t="str">
            <v xml:space="preserve"> </v>
          </cell>
          <cell r="Y1721" t="str">
            <v xml:space="preserve"> </v>
          </cell>
          <cell r="Z1721" t="str">
            <v xml:space="preserve"> </v>
          </cell>
          <cell r="AA1721" t="str">
            <v xml:space="preserve"> </v>
          </cell>
          <cell r="AB1721" t="str">
            <v xml:space="preserve"> </v>
          </cell>
          <cell r="AC1721" t="str">
            <v xml:space="preserve"> 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J1721" t="str">
            <v xml:space="preserve"> </v>
          </cell>
          <cell r="AK1721" t="str">
            <v>COURRIER</v>
          </cell>
          <cell r="AL1721" t="str">
            <v>01/02/2014 18:17:19</v>
          </cell>
          <cell r="AM1721" t="str">
            <v>OUI</v>
          </cell>
          <cell r="AN1721" t="str">
            <v>Manque certificat</v>
          </cell>
          <cell r="AQ1721" t="str">
            <v>00:00:00</v>
          </cell>
          <cell r="AT1721" t="str">
            <v>Chèque</v>
          </cell>
          <cell r="AX1721" t="str">
            <v>I010214141</v>
          </cell>
        </row>
        <row r="1722">
          <cell r="E1722" t="str">
            <v>BRIANDON</v>
          </cell>
          <cell r="F1722" t="str">
            <v>BRIGITTE</v>
          </cell>
          <cell r="G1722">
            <v>1961</v>
          </cell>
          <cell r="H1722" t="str">
            <v>F</v>
          </cell>
          <cell r="I1722" t="str">
            <v>VETERANS 2</v>
          </cell>
          <cell r="J1722">
            <v>77121</v>
          </cell>
          <cell r="K1722" t="str">
            <v>US OLYMPIQUE DE CHELLES</v>
          </cell>
          <cell r="M1722">
            <v>1211476</v>
          </cell>
          <cell r="P1722">
            <v>77</v>
          </cell>
          <cell r="R1722" t="str">
            <v>FRANCE</v>
          </cell>
          <cell r="S1722" t="str">
            <v>FRANCAIS</v>
          </cell>
          <cell r="U1722" t="str">
            <v xml:space="preserve"> </v>
          </cell>
          <cell r="V1722" t="str">
            <v xml:space="preserve"> </v>
          </cell>
          <cell r="W1722" t="str">
            <v xml:space="preserve"> </v>
          </cell>
          <cell r="X1722" t="str">
            <v xml:space="preserve"> </v>
          </cell>
          <cell r="Y1722" t="str">
            <v xml:space="preserve"> </v>
          </cell>
          <cell r="Z1722" t="str">
            <v xml:space="preserve"> </v>
          </cell>
          <cell r="AA1722" t="str">
            <v xml:space="preserve"> </v>
          </cell>
          <cell r="AB1722" t="str">
            <v xml:space="preserve"> </v>
          </cell>
          <cell r="AC1722" t="str">
            <v xml:space="preserve"> 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J1722" t="str">
            <v xml:space="preserve"> </v>
          </cell>
          <cell r="AK1722" t="str">
            <v>COURRIER</v>
          </cell>
          <cell r="AL1722" t="str">
            <v>01/02/2014 18:20:24</v>
          </cell>
          <cell r="AM1722" t="str">
            <v>OUI</v>
          </cell>
          <cell r="AN1722" t="str">
            <v>Manque certificat</v>
          </cell>
          <cell r="AQ1722" t="str">
            <v>00:00:00</v>
          </cell>
          <cell r="AT1722" t="str">
            <v>Chèque</v>
          </cell>
          <cell r="AX1722" t="str">
            <v>I010214145</v>
          </cell>
        </row>
        <row r="1723">
          <cell r="E1723" t="str">
            <v>FABER</v>
          </cell>
          <cell r="F1723" t="str">
            <v>JEAN-FLORENT</v>
          </cell>
          <cell r="G1723">
            <v>1966</v>
          </cell>
          <cell r="H1723" t="str">
            <v>M</v>
          </cell>
          <cell r="I1723" t="str">
            <v>VETERANS 1</v>
          </cell>
          <cell r="J1723">
            <v>77121</v>
          </cell>
          <cell r="K1723" t="str">
            <v>US OLYMPIQUE DE CHELLES</v>
          </cell>
          <cell r="M1723">
            <v>151473</v>
          </cell>
          <cell r="P1723">
            <v>77</v>
          </cell>
          <cell r="R1723" t="str">
            <v>FRANCE</v>
          </cell>
          <cell r="S1723" t="str">
            <v>FRANCAIS</v>
          </cell>
          <cell r="U1723" t="str">
            <v xml:space="preserve"> </v>
          </cell>
          <cell r="V1723" t="str">
            <v xml:space="preserve"> </v>
          </cell>
          <cell r="W1723" t="str">
            <v xml:space="preserve"> </v>
          </cell>
          <cell r="X1723" t="str">
            <v xml:space="preserve"> </v>
          </cell>
          <cell r="Y1723" t="str">
            <v xml:space="preserve"> </v>
          </cell>
          <cell r="Z1723" t="str">
            <v xml:space="preserve"> </v>
          </cell>
          <cell r="AA1723" t="str">
            <v xml:space="preserve"> </v>
          </cell>
          <cell r="AB1723" t="str">
            <v xml:space="preserve"> </v>
          </cell>
          <cell r="AC1723" t="str">
            <v xml:space="preserve"> 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J1723" t="str">
            <v xml:space="preserve"> </v>
          </cell>
          <cell r="AK1723" t="str">
            <v>COURRIER</v>
          </cell>
          <cell r="AL1723" t="str">
            <v>01/02/2014 18:21:08</v>
          </cell>
          <cell r="AM1723" t="str">
            <v>OUI</v>
          </cell>
          <cell r="AN1723" t="str">
            <v>Manque certificat</v>
          </cell>
          <cell r="AQ1723" t="str">
            <v>00:00:00</v>
          </cell>
          <cell r="AT1723" t="str">
            <v>Chèque</v>
          </cell>
          <cell r="AX1723" t="str">
            <v>I010214146</v>
          </cell>
        </row>
        <row r="1724">
          <cell r="E1724" t="str">
            <v>LE GUEN</v>
          </cell>
          <cell r="F1724" t="str">
            <v>DENIS</v>
          </cell>
          <cell r="G1724">
            <v>1962</v>
          </cell>
          <cell r="H1724" t="str">
            <v>M</v>
          </cell>
          <cell r="I1724" t="str">
            <v>VETERANS 2</v>
          </cell>
          <cell r="J1724">
            <v>95003</v>
          </cell>
          <cell r="K1724" t="str">
            <v>AC BEAUCHAMP</v>
          </cell>
          <cell r="L1724" t="str">
            <v>FFA</v>
          </cell>
          <cell r="M1724">
            <v>1592223</v>
          </cell>
          <cell r="N1724" t="str">
            <v>94, RUE DE PARIS</v>
          </cell>
          <cell r="P1724">
            <v>95320</v>
          </cell>
          <cell r="Q1724" t="str">
            <v>ST LEU LA FORET</v>
          </cell>
          <cell r="R1724" t="str">
            <v>FRANCE</v>
          </cell>
          <cell r="S1724" t="str">
            <v>FRANCAIS</v>
          </cell>
          <cell r="U1724" t="str">
            <v xml:space="preserve"> </v>
          </cell>
          <cell r="V1724" t="str">
            <v xml:space="preserve"> </v>
          </cell>
          <cell r="W1724" t="str">
            <v xml:space="preserve"> </v>
          </cell>
          <cell r="X1724" t="str">
            <v xml:space="preserve"> </v>
          </cell>
          <cell r="Y1724" t="str">
            <v xml:space="preserve"> </v>
          </cell>
          <cell r="Z1724" t="str">
            <v xml:space="preserve"> </v>
          </cell>
          <cell r="AA1724" t="str">
            <v xml:space="preserve"> </v>
          </cell>
          <cell r="AB1724" t="str">
            <v xml:space="preserve"> </v>
          </cell>
          <cell r="AC1724" t="str">
            <v xml:space="preserve"> 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>deleg@sfr.fr</v>
          </cell>
          <cell r="AH1724">
            <v>671913496</v>
          </cell>
          <cell r="AJ1724" t="str">
            <v xml:space="preserve"> </v>
          </cell>
          <cell r="AK1724" t="str">
            <v>COURRIER</v>
          </cell>
          <cell r="AL1724" t="str">
            <v>01/02/2014 18:22:05</v>
          </cell>
          <cell r="AM1724" t="str">
            <v>OUI</v>
          </cell>
          <cell r="AN1724" t="str">
            <v>Manque certificat</v>
          </cell>
          <cell r="AQ1724" t="str">
            <v>00:00:00</v>
          </cell>
          <cell r="AT1724" t="str">
            <v>Chèque</v>
          </cell>
          <cell r="AX1724" t="str">
            <v>I010214149</v>
          </cell>
        </row>
        <row r="1725">
          <cell r="E1725" t="str">
            <v>BEAULANT</v>
          </cell>
          <cell r="F1725" t="str">
            <v>SYLVAIN</v>
          </cell>
          <cell r="G1725">
            <v>1971</v>
          </cell>
          <cell r="H1725" t="str">
            <v>M</v>
          </cell>
          <cell r="I1725" t="str">
            <v>VETERANS 1</v>
          </cell>
          <cell r="N1725" t="str">
            <v>51 AV MARCEAU</v>
          </cell>
          <cell r="P1725">
            <v>92400</v>
          </cell>
          <cell r="Q1725" t="str">
            <v>COURBEVOIE</v>
          </cell>
          <cell r="R1725" t="str">
            <v>FRANCE</v>
          </cell>
          <cell r="S1725" t="str">
            <v>FRANCAIS</v>
          </cell>
          <cell r="U1725" t="str">
            <v xml:space="preserve"> </v>
          </cell>
          <cell r="V1725" t="str">
            <v xml:space="preserve"> </v>
          </cell>
          <cell r="W1725" t="str">
            <v xml:space="preserve"> </v>
          </cell>
          <cell r="X1725" t="str">
            <v xml:space="preserve"> </v>
          </cell>
          <cell r="Y1725" t="str">
            <v xml:space="preserve"> </v>
          </cell>
          <cell r="Z1725" t="str">
            <v xml:space="preserve"> </v>
          </cell>
          <cell r="AA1725" t="str">
            <v xml:space="preserve"> </v>
          </cell>
          <cell r="AB1725" t="str">
            <v xml:space="preserve"> </v>
          </cell>
          <cell r="AC1725" t="str">
            <v xml:space="preserve"> 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>s.beaulant@hotmail.fr</v>
          </cell>
          <cell r="AJ1725" t="str">
            <v xml:space="preserve"> </v>
          </cell>
          <cell r="AK1725" t="str">
            <v>COURRIER</v>
          </cell>
          <cell r="AL1725" t="str">
            <v>01/02/2014 18:22:45</v>
          </cell>
          <cell r="AM1725" t="str">
            <v>NON</v>
          </cell>
          <cell r="AQ1725" t="str">
            <v>00:00:00</v>
          </cell>
          <cell r="AT1725" t="str">
            <v>Chèque</v>
          </cell>
          <cell r="AX1725" t="str">
            <v>I010214150</v>
          </cell>
        </row>
        <row r="1726">
          <cell r="E1726" t="str">
            <v>BOUKHARI</v>
          </cell>
          <cell r="F1726" t="str">
            <v>ZAKARIA</v>
          </cell>
          <cell r="G1726">
            <v>1975</v>
          </cell>
          <cell r="H1726" t="str">
            <v>M</v>
          </cell>
          <cell r="I1726" t="str">
            <v>SENIORS</v>
          </cell>
          <cell r="N1726" t="str">
            <v>4 RUE DE L`AUNE</v>
          </cell>
          <cell r="P1726">
            <v>91540</v>
          </cell>
          <cell r="Q1726" t="str">
            <v>ORMOY</v>
          </cell>
          <cell r="R1726" t="str">
            <v>FRANCE</v>
          </cell>
          <cell r="S1726" t="str">
            <v>FRANCAIS</v>
          </cell>
          <cell r="U1726" t="str">
            <v xml:space="preserve"> </v>
          </cell>
          <cell r="V1726" t="str">
            <v xml:space="preserve"> </v>
          </cell>
          <cell r="W1726" t="str">
            <v xml:space="preserve"> </v>
          </cell>
          <cell r="X1726" t="str">
            <v xml:space="preserve"> </v>
          </cell>
          <cell r="Y1726" t="str">
            <v xml:space="preserve"> </v>
          </cell>
          <cell r="Z1726" t="str">
            <v xml:space="preserve"> </v>
          </cell>
          <cell r="AA1726" t="str">
            <v xml:space="preserve"> </v>
          </cell>
          <cell r="AB1726" t="str">
            <v xml:space="preserve"> </v>
          </cell>
          <cell r="AC1726" t="str">
            <v xml:space="preserve"> 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J1726" t="str">
            <v xml:space="preserve"> </v>
          </cell>
          <cell r="AK1726" t="str">
            <v>COURRIER</v>
          </cell>
          <cell r="AL1726" t="str">
            <v>01/02/2014 18:24:19</v>
          </cell>
          <cell r="AM1726" t="str">
            <v>NON</v>
          </cell>
          <cell r="AQ1726" t="str">
            <v>00:00:00</v>
          </cell>
          <cell r="AT1726" t="str">
            <v>Chèque</v>
          </cell>
          <cell r="AX1726" t="str">
            <v>I010214151</v>
          </cell>
        </row>
        <row r="1727">
          <cell r="E1727" t="str">
            <v>CARRETON</v>
          </cell>
          <cell r="F1727" t="str">
            <v>AXELLE</v>
          </cell>
          <cell r="G1727">
            <v>1982</v>
          </cell>
          <cell r="H1727" t="str">
            <v>F</v>
          </cell>
          <cell r="I1727" t="str">
            <v>SENIORS</v>
          </cell>
          <cell r="J1727">
            <v>75137</v>
          </cell>
          <cell r="K1727" t="str">
            <v>LES MOUSTIQUES</v>
          </cell>
          <cell r="M1727">
            <v>194370</v>
          </cell>
          <cell r="N1727" t="str">
            <v>75 AVENUE DU DR ARNOLD NETTER</v>
          </cell>
          <cell r="P1727">
            <v>75012</v>
          </cell>
          <cell r="Q1727" t="str">
            <v>PARIS</v>
          </cell>
          <cell r="R1727" t="str">
            <v>FRANCE</v>
          </cell>
          <cell r="S1727" t="str">
            <v>FRANCAIS</v>
          </cell>
          <cell r="U1727" t="str">
            <v xml:space="preserve"> </v>
          </cell>
          <cell r="V1727" t="str">
            <v xml:space="preserve"> </v>
          </cell>
          <cell r="W1727" t="str">
            <v xml:space="preserve"> </v>
          </cell>
          <cell r="X1727" t="str">
            <v xml:space="preserve"> </v>
          </cell>
          <cell r="Y1727" t="str">
            <v xml:space="preserve"> </v>
          </cell>
          <cell r="Z1727" t="str">
            <v xml:space="preserve"> </v>
          </cell>
          <cell r="AA1727" t="str">
            <v xml:space="preserve"> </v>
          </cell>
          <cell r="AB1727" t="str">
            <v xml:space="preserve"> </v>
          </cell>
          <cell r="AC1727" t="str">
            <v xml:space="preserve"> 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>axelle.carreton@gmail.com</v>
          </cell>
          <cell r="AH1727">
            <v>660382466</v>
          </cell>
          <cell r="AJ1727" t="str">
            <v xml:space="preserve"> </v>
          </cell>
          <cell r="AK1727" t="str">
            <v>COURRIER</v>
          </cell>
          <cell r="AL1727" t="str">
            <v>01/02/2014 18:25:59</v>
          </cell>
          <cell r="AM1727" t="str">
            <v>NON</v>
          </cell>
          <cell r="AQ1727" t="str">
            <v>00:00:00</v>
          </cell>
          <cell r="AT1727" t="str">
            <v>Chèque</v>
          </cell>
          <cell r="AX1727" t="str">
            <v>I010214154</v>
          </cell>
        </row>
        <row r="1728">
          <cell r="E1728" t="str">
            <v>ESNARD</v>
          </cell>
          <cell r="F1728" t="str">
            <v>VIRGINIE</v>
          </cell>
          <cell r="G1728">
            <v>1976</v>
          </cell>
          <cell r="H1728" t="str">
            <v>F</v>
          </cell>
          <cell r="I1728" t="str">
            <v>SENIORS</v>
          </cell>
          <cell r="P1728">
            <v>94170</v>
          </cell>
          <cell r="Q1728" t="str">
            <v>LE PERREUX SUR MARNE</v>
          </cell>
          <cell r="R1728" t="str">
            <v>FRANCE</v>
          </cell>
          <cell r="S1728" t="str">
            <v>FRANCAIS</v>
          </cell>
          <cell r="U1728" t="str">
            <v xml:space="preserve"> </v>
          </cell>
          <cell r="V1728" t="str">
            <v xml:space="preserve"> </v>
          </cell>
          <cell r="W1728" t="str">
            <v xml:space="preserve"> </v>
          </cell>
          <cell r="X1728" t="str">
            <v xml:space="preserve"> </v>
          </cell>
          <cell r="Y1728" t="str">
            <v xml:space="preserve"> </v>
          </cell>
          <cell r="Z1728" t="str">
            <v xml:space="preserve"> </v>
          </cell>
          <cell r="AA1728" t="str">
            <v xml:space="preserve"> </v>
          </cell>
          <cell r="AB1728" t="str">
            <v xml:space="preserve"> </v>
          </cell>
          <cell r="AC1728" t="str">
            <v xml:space="preserve"> 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J1728" t="str">
            <v xml:space="preserve"> </v>
          </cell>
          <cell r="AK1728" t="str">
            <v>COURRIER</v>
          </cell>
          <cell r="AL1728" t="str">
            <v>01/02/2014 18:27:07</v>
          </cell>
          <cell r="AM1728" t="str">
            <v>NON</v>
          </cell>
          <cell r="AQ1728" t="str">
            <v>00:00:00</v>
          </cell>
          <cell r="AT1728" t="str">
            <v>Chèque</v>
          </cell>
          <cell r="AX1728" t="str">
            <v>I010214155</v>
          </cell>
        </row>
        <row r="1729">
          <cell r="E1729" t="str">
            <v>ASSOUN</v>
          </cell>
          <cell r="F1729" t="str">
            <v>MARIE THERESE</v>
          </cell>
          <cell r="G1729">
            <v>1947</v>
          </cell>
          <cell r="H1729" t="str">
            <v>F</v>
          </cell>
          <cell r="I1729" t="str">
            <v>VETERANS 3</v>
          </cell>
          <cell r="P1729">
            <v>75020</v>
          </cell>
          <cell r="Q1729" t="str">
            <v>PARIS</v>
          </cell>
          <cell r="R1729" t="str">
            <v>FRANCE</v>
          </cell>
          <cell r="S1729" t="str">
            <v>FRANCAIS</v>
          </cell>
          <cell r="U1729" t="str">
            <v xml:space="preserve"> </v>
          </cell>
          <cell r="V1729" t="str">
            <v xml:space="preserve"> </v>
          </cell>
          <cell r="W1729" t="str">
            <v xml:space="preserve"> </v>
          </cell>
          <cell r="X1729" t="str">
            <v xml:space="preserve"> </v>
          </cell>
          <cell r="Y1729" t="str">
            <v xml:space="preserve"> </v>
          </cell>
          <cell r="Z1729" t="str">
            <v xml:space="preserve"> </v>
          </cell>
          <cell r="AA1729" t="str">
            <v xml:space="preserve"> </v>
          </cell>
          <cell r="AB1729" t="str">
            <v xml:space="preserve"> </v>
          </cell>
          <cell r="AC1729" t="str">
            <v xml:space="preserve"> 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J1729" t="str">
            <v xml:space="preserve"> </v>
          </cell>
          <cell r="AK1729" t="str">
            <v>COURRIER</v>
          </cell>
          <cell r="AL1729" t="str">
            <v>01/02/2014 18:28:04</v>
          </cell>
          <cell r="AM1729" t="str">
            <v>NON</v>
          </cell>
          <cell r="AQ1729" t="str">
            <v>00:00:00</v>
          </cell>
          <cell r="AT1729" t="str">
            <v>Chèque</v>
          </cell>
          <cell r="AX1729" t="str">
            <v>I010214156</v>
          </cell>
        </row>
        <row r="1730">
          <cell r="E1730" t="str">
            <v>MIGLIORE</v>
          </cell>
          <cell r="F1730" t="str">
            <v>REMI</v>
          </cell>
          <cell r="G1730">
            <v>1965</v>
          </cell>
          <cell r="H1730" t="str">
            <v>M</v>
          </cell>
          <cell r="I1730" t="str">
            <v>VETERANS 1</v>
          </cell>
          <cell r="N1730" t="str">
            <v>7 RUE HIPPOLITE MAINDRON</v>
          </cell>
          <cell r="P1730">
            <v>75014</v>
          </cell>
          <cell r="Q1730" t="str">
            <v>PARIS</v>
          </cell>
          <cell r="R1730" t="str">
            <v>FRANCE</v>
          </cell>
          <cell r="S1730" t="str">
            <v>FRANCAIS</v>
          </cell>
          <cell r="U1730" t="str">
            <v xml:space="preserve"> </v>
          </cell>
          <cell r="V1730" t="str">
            <v xml:space="preserve"> </v>
          </cell>
          <cell r="W1730" t="str">
            <v xml:space="preserve"> </v>
          </cell>
          <cell r="X1730" t="str">
            <v xml:space="preserve"> </v>
          </cell>
          <cell r="Y1730" t="str">
            <v xml:space="preserve"> </v>
          </cell>
          <cell r="Z1730" t="str">
            <v xml:space="preserve"> </v>
          </cell>
          <cell r="AA1730" t="str">
            <v xml:space="preserve"> </v>
          </cell>
          <cell r="AB1730" t="str">
            <v xml:space="preserve"> </v>
          </cell>
          <cell r="AC1730" t="str">
            <v xml:space="preserve"> 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>remilior@yahoo.fr</v>
          </cell>
          <cell r="AJ1730" t="str">
            <v xml:space="preserve"> </v>
          </cell>
          <cell r="AK1730" t="str">
            <v>COURRIER</v>
          </cell>
          <cell r="AL1730" t="str">
            <v>01/02/2014 18:28:44</v>
          </cell>
          <cell r="AM1730" t="str">
            <v>NON</v>
          </cell>
          <cell r="AQ1730" t="str">
            <v>00:00:00</v>
          </cell>
          <cell r="AT1730" t="str">
            <v>Chèque</v>
          </cell>
          <cell r="AX1730" t="str">
            <v>I010214157</v>
          </cell>
        </row>
        <row r="1731">
          <cell r="E1731" t="str">
            <v>BERTRAND</v>
          </cell>
          <cell r="F1731" t="str">
            <v>FABRICE</v>
          </cell>
          <cell r="G1731">
            <v>1970</v>
          </cell>
          <cell r="H1731" t="str">
            <v>M</v>
          </cell>
          <cell r="I1731" t="str">
            <v>VETERANS 1</v>
          </cell>
          <cell r="P1731">
            <v>92240</v>
          </cell>
          <cell r="Q1731" t="str">
            <v>MALAKOFF</v>
          </cell>
          <cell r="R1731" t="str">
            <v>FRANCE</v>
          </cell>
          <cell r="S1731" t="str">
            <v>FRANCAIS</v>
          </cell>
          <cell r="U1731" t="str">
            <v xml:space="preserve"> </v>
          </cell>
          <cell r="V1731" t="str">
            <v xml:space="preserve"> </v>
          </cell>
          <cell r="W1731" t="str">
            <v xml:space="preserve"> </v>
          </cell>
          <cell r="X1731" t="str">
            <v xml:space="preserve"> </v>
          </cell>
          <cell r="Y1731" t="str">
            <v xml:space="preserve"> </v>
          </cell>
          <cell r="Z1731" t="str">
            <v xml:space="preserve"> </v>
          </cell>
          <cell r="AA1731" t="str">
            <v xml:space="preserve"> </v>
          </cell>
          <cell r="AB1731" t="str">
            <v xml:space="preserve"> </v>
          </cell>
          <cell r="AC1731" t="str">
            <v xml:space="preserve"> 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J1731" t="str">
            <v xml:space="preserve"> </v>
          </cell>
          <cell r="AK1731" t="str">
            <v>COURRIER</v>
          </cell>
          <cell r="AL1731" t="str">
            <v>01/02/2014 18:29:53</v>
          </cell>
          <cell r="AM1731" t="str">
            <v>NON</v>
          </cell>
          <cell r="AQ1731" t="str">
            <v>00:00:00</v>
          </cell>
          <cell r="AT1731" t="str">
            <v>Chèque</v>
          </cell>
          <cell r="AX1731" t="str">
            <v>I010214158</v>
          </cell>
        </row>
        <row r="1732">
          <cell r="E1732" t="str">
            <v>LE MIGNANT</v>
          </cell>
          <cell r="F1732" t="str">
            <v>PHILIPPE</v>
          </cell>
          <cell r="G1732">
            <v>1967</v>
          </cell>
          <cell r="H1732" t="str">
            <v>M</v>
          </cell>
          <cell r="I1732" t="str">
            <v>VETERANS 1</v>
          </cell>
          <cell r="P1732">
            <v>93100</v>
          </cell>
          <cell r="Q1732" t="str">
            <v>MONTREUIL</v>
          </cell>
          <cell r="R1732" t="str">
            <v>FRANCE</v>
          </cell>
          <cell r="S1732" t="str">
            <v>FRANCAIS</v>
          </cell>
          <cell r="U1732" t="str">
            <v xml:space="preserve"> </v>
          </cell>
          <cell r="V1732" t="str">
            <v xml:space="preserve"> </v>
          </cell>
          <cell r="W1732" t="str">
            <v xml:space="preserve"> </v>
          </cell>
          <cell r="X1732" t="str">
            <v xml:space="preserve"> </v>
          </cell>
          <cell r="Y1732" t="str">
            <v xml:space="preserve"> </v>
          </cell>
          <cell r="Z1732" t="str">
            <v xml:space="preserve"> </v>
          </cell>
          <cell r="AA1732" t="str">
            <v xml:space="preserve"> </v>
          </cell>
          <cell r="AB1732" t="str">
            <v xml:space="preserve"> </v>
          </cell>
          <cell r="AC1732" t="str">
            <v xml:space="preserve"> 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J1732" t="str">
            <v xml:space="preserve"> </v>
          </cell>
          <cell r="AK1732" t="str">
            <v>COURRIER</v>
          </cell>
          <cell r="AL1732" t="str">
            <v>01/02/2014 18:30:43</v>
          </cell>
          <cell r="AM1732" t="str">
            <v>NON</v>
          </cell>
          <cell r="AQ1732" t="str">
            <v>00:00:00</v>
          </cell>
          <cell r="AT1732" t="str">
            <v>Chèque</v>
          </cell>
          <cell r="AX1732" t="str">
            <v>I010214159</v>
          </cell>
        </row>
        <row r="1733">
          <cell r="E1733" t="str">
            <v>GRUNDHEBER</v>
          </cell>
          <cell r="F1733" t="str">
            <v>CEDRIC</v>
          </cell>
          <cell r="G1733">
            <v>1973</v>
          </cell>
          <cell r="H1733" t="str">
            <v>M</v>
          </cell>
          <cell r="I1733" t="str">
            <v>VETERANS 1</v>
          </cell>
          <cell r="P1733">
            <v>77340</v>
          </cell>
          <cell r="Q1733" t="str">
            <v>PONTAULT COMBAULT</v>
          </cell>
          <cell r="R1733" t="str">
            <v>FRANCE</v>
          </cell>
          <cell r="S1733" t="str">
            <v>FRANCAIS</v>
          </cell>
          <cell r="U1733" t="str">
            <v xml:space="preserve"> </v>
          </cell>
          <cell r="V1733" t="str">
            <v xml:space="preserve"> </v>
          </cell>
          <cell r="W1733" t="str">
            <v xml:space="preserve"> </v>
          </cell>
          <cell r="X1733" t="str">
            <v xml:space="preserve"> </v>
          </cell>
          <cell r="Y1733" t="str">
            <v xml:space="preserve"> </v>
          </cell>
          <cell r="Z1733" t="str">
            <v xml:space="preserve"> </v>
          </cell>
          <cell r="AA1733" t="str">
            <v xml:space="preserve"> </v>
          </cell>
          <cell r="AB1733" t="str">
            <v xml:space="preserve"> </v>
          </cell>
          <cell r="AC1733" t="str">
            <v xml:space="preserve"> 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J1733" t="str">
            <v xml:space="preserve"> </v>
          </cell>
          <cell r="AK1733" t="str">
            <v>COURRIER</v>
          </cell>
          <cell r="AL1733" t="str">
            <v>01/02/2014 18:31:55</v>
          </cell>
          <cell r="AM1733" t="str">
            <v>NON</v>
          </cell>
          <cell r="AQ1733" t="str">
            <v>00:00:00</v>
          </cell>
          <cell r="AT1733" t="str">
            <v>Chèque</v>
          </cell>
          <cell r="AX1733" t="str">
            <v>I010214160</v>
          </cell>
        </row>
        <row r="1734">
          <cell r="E1734" t="str">
            <v>LAXENAIRE</v>
          </cell>
          <cell r="F1734" t="str">
            <v>ARNAULT</v>
          </cell>
          <cell r="G1734">
            <v>1962</v>
          </cell>
          <cell r="H1734" t="str">
            <v>M</v>
          </cell>
          <cell r="I1734" t="str">
            <v>VETERANS 2</v>
          </cell>
          <cell r="N1734" t="str">
            <v>7 RUE DU PARC</v>
          </cell>
          <cell r="P1734">
            <v>94220</v>
          </cell>
          <cell r="Q1734" t="str">
            <v>CHARENTON LE PONT</v>
          </cell>
          <cell r="R1734" t="str">
            <v>FRANCE</v>
          </cell>
          <cell r="S1734" t="str">
            <v>FRANCAIS</v>
          </cell>
          <cell r="U1734" t="str">
            <v xml:space="preserve"> </v>
          </cell>
          <cell r="V1734" t="str">
            <v xml:space="preserve"> </v>
          </cell>
          <cell r="W1734" t="str">
            <v xml:space="preserve"> </v>
          </cell>
          <cell r="X1734" t="str">
            <v xml:space="preserve"> </v>
          </cell>
          <cell r="Y1734" t="str">
            <v xml:space="preserve"> </v>
          </cell>
          <cell r="Z1734" t="str">
            <v xml:space="preserve"> </v>
          </cell>
          <cell r="AA1734" t="str">
            <v xml:space="preserve"> </v>
          </cell>
          <cell r="AB1734" t="str">
            <v xml:space="preserve"> </v>
          </cell>
          <cell r="AC1734" t="str">
            <v xml:space="preserve"> 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>a.lesprit-maupin@club-internet.fr</v>
          </cell>
          <cell r="AH1734">
            <v>615781805</v>
          </cell>
          <cell r="AJ1734" t="str">
            <v xml:space="preserve"> </v>
          </cell>
          <cell r="AK1734" t="str">
            <v>COURRIER</v>
          </cell>
          <cell r="AL1734" t="str">
            <v>01/02/2014 18:32:41</v>
          </cell>
          <cell r="AM1734" t="str">
            <v>NON</v>
          </cell>
          <cell r="AQ1734" t="str">
            <v>00:00:00</v>
          </cell>
          <cell r="AT1734" t="str">
            <v>Chèque</v>
          </cell>
          <cell r="AX1734" t="str">
            <v>I010214161</v>
          </cell>
        </row>
        <row r="1735">
          <cell r="E1735" t="str">
            <v>LAXENAIRE</v>
          </cell>
          <cell r="F1735" t="str">
            <v>AGNES</v>
          </cell>
          <cell r="G1735">
            <v>1966</v>
          </cell>
          <cell r="H1735" t="str">
            <v>F</v>
          </cell>
          <cell r="I1735" t="str">
            <v>VETERANS 1</v>
          </cell>
          <cell r="M1735">
            <v>130078</v>
          </cell>
          <cell r="P1735">
            <v>94220</v>
          </cell>
          <cell r="Q1735" t="str">
            <v>CHARENTON LE PONT</v>
          </cell>
          <cell r="R1735" t="str">
            <v>FRANCE</v>
          </cell>
          <cell r="S1735" t="str">
            <v>FRANCAIS</v>
          </cell>
          <cell r="U1735" t="str">
            <v xml:space="preserve"> </v>
          </cell>
          <cell r="V1735" t="str">
            <v xml:space="preserve"> </v>
          </cell>
          <cell r="W1735" t="str">
            <v xml:space="preserve"> </v>
          </cell>
          <cell r="X1735" t="str">
            <v xml:space="preserve"> </v>
          </cell>
          <cell r="Y1735" t="str">
            <v xml:space="preserve"> </v>
          </cell>
          <cell r="Z1735" t="str">
            <v xml:space="preserve"> </v>
          </cell>
          <cell r="AA1735" t="str">
            <v xml:space="preserve"> </v>
          </cell>
          <cell r="AB1735" t="str">
            <v xml:space="preserve"> </v>
          </cell>
          <cell r="AC1735" t="str">
            <v xml:space="preserve"> 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J1735" t="str">
            <v xml:space="preserve"> </v>
          </cell>
          <cell r="AK1735" t="str">
            <v>COURRIER</v>
          </cell>
          <cell r="AL1735" t="str">
            <v>01/02/2014 18:34:11</v>
          </cell>
          <cell r="AM1735" t="str">
            <v>OUI</v>
          </cell>
          <cell r="AN1735" t="str">
            <v>Manque certificat</v>
          </cell>
          <cell r="AQ1735" t="str">
            <v>00:00:00</v>
          </cell>
          <cell r="AT1735" t="str">
            <v>Chèque</v>
          </cell>
          <cell r="AX1735" t="str">
            <v>I010214162</v>
          </cell>
        </row>
        <row r="1736">
          <cell r="E1736" t="str">
            <v>GOUYON</v>
          </cell>
          <cell r="F1736" t="str">
            <v>THIERRY</v>
          </cell>
          <cell r="G1736">
            <v>1966</v>
          </cell>
          <cell r="H1736" t="str">
            <v>M</v>
          </cell>
          <cell r="I1736" t="str">
            <v>VETERANS 1</v>
          </cell>
          <cell r="K1736" t="str">
            <v>ASVA SANOFI</v>
          </cell>
          <cell r="N1736" t="str">
            <v>15 RUE DES CEPAGES</v>
          </cell>
          <cell r="P1736">
            <v>91270</v>
          </cell>
          <cell r="Q1736" t="str">
            <v>VIGNEUX SUR SEINE</v>
          </cell>
          <cell r="R1736" t="str">
            <v>FRANCE</v>
          </cell>
          <cell r="S1736" t="str">
            <v>FRANCAIS</v>
          </cell>
          <cell r="U1736" t="str">
            <v xml:space="preserve"> </v>
          </cell>
          <cell r="V1736" t="str">
            <v xml:space="preserve"> </v>
          </cell>
          <cell r="W1736" t="str">
            <v xml:space="preserve"> </v>
          </cell>
          <cell r="X1736" t="str">
            <v xml:space="preserve"> </v>
          </cell>
          <cell r="Y1736" t="str">
            <v xml:space="preserve"> </v>
          </cell>
          <cell r="Z1736" t="str">
            <v xml:space="preserve"> </v>
          </cell>
          <cell r="AA1736" t="str">
            <v xml:space="preserve"> </v>
          </cell>
          <cell r="AB1736" t="str">
            <v xml:space="preserve"> </v>
          </cell>
          <cell r="AC1736" t="str">
            <v xml:space="preserve"> 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>thgouyon@free.fr</v>
          </cell>
          <cell r="AJ1736" t="str">
            <v xml:space="preserve"> </v>
          </cell>
          <cell r="AK1736" t="str">
            <v>COURRIER</v>
          </cell>
          <cell r="AL1736" t="str">
            <v>01/02/2014 18:34:50</v>
          </cell>
          <cell r="AM1736" t="str">
            <v>NON</v>
          </cell>
          <cell r="AQ1736" t="str">
            <v>00:00:00</v>
          </cell>
          <cell r="AT1736" t="str">
            <v>Chèque</v>
          </cell>
          <cell r="AX1736" t="str">
            <v>I010214165</v>
          </cell>
        </row>
        <row r="1737">
          <cell r="E1737" t="str">
            <v>DEPIESSE</v>
          </cell>
          <cell r="F1737" t="str">
            <v>JEHAN MARIE</v>
          </cell>
          <cell r="G1737">
            <v>1943</v>
          </cell>
          <cell r="H1737" t="str">
            <v>M</v>
          </cell>
          <cell r="I1737" t="str">
            <v>VETERANS 4</v>
          </cell>
          <cell r="K1737" t="str">
            <v>ETOILE MAROLLAISE</v>
          </cell>
          <cell r="N1737" t="str">
            <v>5 RUE DES CHARRONS</v>
          </cell>
          <cell r="P1737">
            <v>94440</v>
          </cell>
          <cell r="Q1737" t="str">
            <v>MAROLLES EN BRIE</v>
          </cell>
          <cell r="R1737" t="str">
            <v>FRANCE</v>
          </cell>
          <cell r="S1737" t="str">
            <v>FRANCAIS</v>
          </cell>
          <cell r="U1737" t="str">
            <v xml:space="preserve"> </v>
          </cell>
          <cell r="V1737" t="str">
            <v xml:space="preserve"> </v>
          </cell>
          <cell r="W1737" t="str">
            <v xml:space="preserve"> </v>
          </cell>
          <cell r="X1737" t="str">
            <v xml:space="preserve"> </v>
          </cell>
          <cell r="Y1737" t="str">
            <v xml:space="preserve"> </v>
          </cell>
          <cell r="Z1737" t="str">
            <v xml:space="preserve"> </v>
          </cell>
          <cell r="AA1737" t="str">
            <v xml:space="preserve"> </v>
          </cell>
          <cell r="AB1737" t="str">
            <v xml:space="preserve"> </v>
          </cell>
          <cell r="AC1737" t="str">
            <v xml:space="preserve"> 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>jehan-marie.depiesse@sfr.fr</v>
          </cell>
          <cell r="AJ1737" t="str">
            <v xml:space="preserve"> </v>
          </cell>
          <cell r="AK1737" t="str">
            <v>COURRIER</v>
          </cell>
          <cell r="AL1737" t="str">
            <v>01/02/2014 18:35:31</v>
          </cell>
          <cell r="AM1737" t="str">
            <v>NON</v>
          </cell>
          <cell r="AQ1737" t="str">
            <v>00:00:00</v>
          </cell>
          <cell r="AT1737" t="str">
            <v>Chèque</v>
          </cell>
          <cell r="AX1737" t="str">
            <v>I010214167</v>
          </cell>
        </row>
        <row r="1738">
          <cell r="E1738" t="str">
            <v>CHILIN</v>
          </cell>
          <cell r="F1738" t="str">
            <v>KEVIN</v>
          </cell>
          <cell r="G1738">
            <v>1990</v>
          </cell>
          <cell r="H1738" t="str">
            <v>M</v>
          </cell>
          <cell r="I1738" t="str">
            <v>SENIORS</v>
          </cell>
          <cell r="P1738">
            <v>91480</v>
          </cell>
          <cell r="Q1738" t="str">
            <v>QUINCY SOUS SENART</v>
          </cell>
          <cell r="R1738" t="str">
            <v>FRANCE</v>
          </cell>
          <cell r="S1738" t="str">
            <v>FRANCAIS</v>
          </cell>
          <cell r="U1738" t="str">
            <v xml:space="preserve"> </v>
          </cell>
          <cell r="V1738" t="str">
            <v xml:space="preserve"> </v>
          </cell>
          <cell r="W1738" t="str">
            <v xml:space="preserve"> </v>
          </cell>
          <cell r="X1738" t="str">
            <v xml:space="preserve"> </v>
          </cell>
          <cell r="Y1738" t="str">
            <v xml:space="preserve"> </v>
          </cell>
          <cell r="Z1738" t="str">
            <v xml:space="preserve"> </v>
          </cell>
          <cell r="AA1738" t="str">
            <v xml:space="preserve"> </v>
          </cell>
          <cell r="AB1738" t="str">
            <v xml:space="preserve"> </v>
          </cell>
          <cell r="AC1738" t="str">
            <v xml:space="preserve"> 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J1738" t="str">
            <v xml:space="preserve"> </v>
          </cell>
          <cell r="AK1738" t="str">
            <v>COURRIER</v>
          </cell>
          <cell r="AL1738" t="str">
            <v>01/02/2014 18:36:42</v>
          </cell>
          <cell r="AM1738" t="str">
            <v>NON</v>
          </cell>
          <cell r="AQ1738" t="str">
            <v>00:00:00</v>
          </cell>
          <cell r="AT1738" t="str">
            <v>Chèque</v>
          </cell>
          <cell r="AX1738" t="str">
            <v>I010214171</v>
          </cell>
        </row>
        <row r="1739">
          <cell r="E1739" t="str">
            <v>DIEY</v>
          </cell>
          <cell r="F1739" t="str">
            <v>DOMINIQUE</v>
          </cell>
          <cell r="G1739">
            <v>1952</v>
          </cell>
          <cell r="H1739" t="str">
            <v>M</v>
          </cell>
          <cell r="I1739" t="str">
            <v>VETERANS 3</v>
          </cell>
          <cell r="N1739" t="str">
            <v>67 AV DE GRAVELLE</v>
          </cell>
          <cell r="P1739">
            <v>94220</v>
          </cell>
          <cell r="Q1739" t="str">
            <v>CHARENTON LE PONT</v>
          </cell>
          <cell r="R1739" t="str">
            <v>FRANCE</v>
          </cell>
          <cell r="S1739" t="str">
            <v>FRANCAIS</v>
          </cell>
          <cell r="U1739" t="str">
            <v xml:space="preserve"> </v>
          </cell>
          <cell r="V1739" t="str">
            <v xml:space="preserve"> </v>
          </cell>
          <cell r="W1739" t="str">
            <v xml:space="preserve"> </v>
          </cell>
          <cell r="X1739" t="str">
            <v xml:space="preserve"> </v>
          </cell>
          <cell r="Y1739" t="str">
            <v xml:space="preserve"> </v>
          </cell>
          <cell r="Z1739" t="str">
            <v xml:space="preserve"> </v>
          </cell>
          <cell r="AA1739" t="str">
            <v xml:space="preserve"> </v>
          </cell>
          <cell r="AB1739" t="str">
            <v xml:space="preserve"> </v>
          </cell>
          <cell r="AC1739" t="str">
            <v xml:space="preserve"> 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>dominique.diey@wanadoo.fr</v>
          </cell>
          <cell r="AJ1739" t="str">
            <v xml:space="preserve"> </v>
          </cell>
          <cell r="AK1739" t="str">
            <v>COURRIER</v>
          </cell>
          <cell r="AL1739" t="str">
            <v>01/02/2014 18:37:15</v>
          </cell>
          <cell r="AM1739" t="str">
            <v>NON</v>
          </cell>
          <cell r="AQ1739" t="str">
            <v>00:00:00</v>
          </cell>
          <cell r="AT1739" t="str">
            <v>Chèque</v>
          </cell>
          <cell r="AX1739" t="str">
            <v>I010214174</v>
          </cell>
        </row>
        <row r="1740">
          <cell r="E1740" t="str">
            <v>NZINGOULA</v>
          </cell>
          <cell r="F1740" t="str">
            <v>ROLAND</v>
          </cell>
          <cell r="G1740">
            <v>1969</v>
          </cell>
          <cell r="H1740" t="str">
            <v>M</v>
          </cell>
          <cell r="I1740" t="str">
            <v>VETERANS 1</v>
          </cell>
          <cell r="P1740">
            <v>94140</v>
          </cell>
          <cell r="Q1740" t="str">
            <v>ALFORTVILLE</v>
          </cell>
          <cell r="R1740" t="str">
            <v>FRANCE</v>
          </cell>
          <cell r="S1740" t="str">
            <v>FRANCAIS</v>
          </cell>
          <cell r="U1740" t="str">
            <v xml:space="preserve"> </v>
          </cell>
          <cell r="V1740" t="str">
            <v xml:space="preserve"> </v>
          </cell>
          <cell r="W1740" t="str">
            <v xml:space="preserve"> </v>
          </cell>
          <cell r="X1740" t="str">
            <v xml:space="preserve"> </v>
          </cell>
          <cell r="Y1740" t="str">
            <v xml:space="preserve"> </v>
          </cell>
          <cell r="Z1740" t="str">
            <v xml:space="preserve"> </v>
          </cell>
          <cell r="AA1740" t="str">
            <v xml:space="preserve"> </v>
          </cell>
          <cell r="AB1740" t="str">
            <v xml:space="preserve"> </v>
          </cell>
          <cell r="AC1740" t="str">
            <v xml:space="preserve"> 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J1740" t="str">
            <v xml:space="preserve"> </v>
          </cell>
          <cell r="AK1740" t="str">
            <v>COURRIER</v>
          </cell>
          <cell r="AL1740" t="str">
            <v>01/02/2014 18:38:18</v>
          </cell>
          <cell r="AM1740" t="str">
            <v>NON</v>
          </cell>
          <cell r="AQ1740" t="str">
            <v>00:00:00</v>
          </cell>
          <cell r="AT1740" t="str">
            <v>Chèque</v>
          </cell>
          <cell r="AX1740" t="str">
            <v>I010214177</v>
          </cell>
        </row>
        <row r="1741">
          <cell r="E1741" t="str">
            <v>DIREXZE</v>
          </cell>
          <cell r="F1741" t="str">
            <v>OSMOND</v>
          </cell>
          <cell r="G1741">
            <v>1972</v>
          </cell>
          <cell r="H1741" t="str">
            <v>M</v>
          </cell>
          <cell r="I1741" t="str">
            <v>VETERANS 1</v>
          </cell>
          <cell r="P1741">
            <v>75018</v>
          </cell>
          <cell r="Q1741" t="str">
            <v>PARIS</v>
          </cell>
          <cell r="R1741" t="str">
            <v>FRANCE</v>
          </cell>
          <cell r="S1741" t="str">
            <v>FRANCAIS</v>
          </cell>
          <cell r="U1741" t="str">
            <v xml:space="preserve"> </v>
          </cell>
          <cell r="V1741" t="str">
            <v xml:space="preserve"> </v>
          </cell>
          <cell r="W1741" t="str">
            <v xml:space="preserve"> </v>
          </cell>
          <cell r="X1741" t="str">
            <v xml:space="preserve"> </v>
          </cell>
          <cell r="Y1741" t="str">
            <v xml:space="preserve"> </v>
          </cell>
          <cell r="Z1741" t="str">
            <v xml:space="preserve"> </v>
          </cell>
          <cell r="AA1741" t="str">
            <v xml:space="preserve"> </v>
          </cell>
          <cell r="AB1741" t="str">
            <v xml:space="preserve"> </v>
          </cell>
          <cell r="AC1741" t="str">
            <v xml:space="preserve"> 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J1741" t="str">
            <v xml:space="preserve"> </v>
          </cell>
          <cell r="AK1741" t="str">
            <v>COURRIER</v>
          </cell>
          <cell r="AL1741" t="str">
            <v>01/02/2014 18:39:11</v>
          </cell>
          <cell r="AM1741" t="str">
            <v>NON</v>
          </cell>
          <cell r="AQ1741" t="str">
            <v>00:00:00</v>
          </cell>
          <cell r="AT1741" t="str">
            <v>Chèque</v>
          </cell>
          <cell r="AX1741" t="str">
            <v>I010214180</v>
          </cell>
        </row>
        <row r="1742">
          <cell r="E1742" t="str">
            <v>BULFAY</v>
          </cell>
          <cell r="F1742" t="str">
            <v>CYRIL</v>
          </cell>
          <cell r="G1742">
            <v>1972</v>
          </cell>
          <cell r="H1742" t="str">
            <v>M</v>
          </cell>
          <cell r="I1742" t="str">
            <v>VETERANS 1</v>
          </cell>
          <cell r="P1742">
            <v>92110</v>
          </cell>
          <cell r="Q1742" t="str">
            <v>CLICHY</v>
          </cell>
          <cell r="R1742" t="str">
            <v>FRANCE</v>
          </cell>
          <cell r="S1742" t="str">
            <v>FRANCAIS</v>
          </cell>
          <cell r="U1742" t="str">
            <v xml:space="preserve"> </v>
          </cell>
          <cell r="V1742" t="str">
            <v xml:space="preserve"> </v>
          </cell>
          <cell r="W1742" t="str">
            <v xml:space="preserve"> </v>
          </cell>
          <cell r="X1742" t="str">
            <v xml:space="preserve"> </v>
          </cell>
          <cell r="Y1742" t="str">
            <v xml:space="preserve"> </v>
          </cell>
          <cell r="Z1742" t="str">
            <v xml:space="preserve"> </v>
          </cell>
          <cell r="AA1742" t="str">
            <v xml:space="preserve"> </v>
          </cell>
          <cell r="AB1742" t="str">
            <v xml:space="preserve"> </v>
          </cell>
          <cell r="AC1742" t="str">
            <v xml:space="preserve"> 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J1742" t="str">
            <v xml:space="preserve"> </v>
          </cell>
          <cell r="AK1742" t="str">
            <v>COURRIER</v>
          </cell>
          <cell r="AL1742" t="str">
            <v>01/02/2014 18:40:44</v>
          </cell>
          <cell r="AM1742" t="str">
            <v>NON</v>
          </cell>
          <cell r="AQ1742" t="str">
            <v>00:00:00</v>
          </cell>
          <cell r="AT1742" t="str">
            <v>Chèque</v>
          </cell>
          <cell r="AX1742" t="str">
            <v>I010214184</v>
          </cell>
        </row>
        <row r="1743">
          <cell r="E1743" t="str">
            <v>LIZE</v>
          </cell>
          <cell r="F1743" t="str">
            <v>JACKY</v>
          </cell>
          <cell r="G1743">
            <v>1971</v>
          </cell>
          <cell r="H1743" t="str">
            <v>M</v>
          </cell>
          <cell r="I1743" t="str">
            <v>VETERANS 1</v>
          </cell>
          <cell r="N1743" t="str">
            <v>9 RUE ANTONINI</v>
          </cell>
          <cell r="P1743">
            <v>92110</v>
          </cell>
          <cell r="Q1743" t="str">
            <v>CLICHY</v>
          </cell>
          <cell r="R1743" t="str">
            <v>FRANCE</v>
          </cell>
          <cell r="S1743" t="str">
            <v>FRANCAIS</v>
          </cell>
          <cell r="U1743" t="str">
            <v xml:space="preserve"> </v>
          </cell>
          <cell r="V1743" t="str">
            <v xml:space="preserve"> </v>
          </cell>
          <cell r="W1743" t="str">
            <v xml:space="preserve"> </v>
          </cell>
          <cell r="X1743" t="str">
            <v xml:space="preserve"> </v>
          </cell>
          <cell r="Y1743" t="str">
            <v xml:space="preserve"> </v>
          </cell>
          <cell r="Z1743" t="str">
            <v xml:space="preserve"> </v>
          </cell>
          <cell r="AA1743" t="str">
            <v xml:space="preserve"> </v>
          </cell>
          <cell r="AB1743" t="str">
            <v xml:space="preserve"> </v>
          </cell>
          <cell r="AC1743" t="str">
            <v xml:space="preserve"> 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J1743" t="str">
            <v xml:space="preserve"> </v>
          </cell>
          <cell r="AK1743" t="str">
            <v>COURRIER</v>
          </cell>
          <cell r="AL1743" t="str">
            <v>01/02/2014 18:41:14</v>
          </cell>
          <cell r="AM1743" t="str">
            <v>NON</v>
          </cell>
          <cell r="AQ1743" t="str">
            <v>00:00:00</v>
          </cell>
          <cell r="AT1743" t="str">
            <v>Chèque</v>
          </cell>
          <cell r="AX1743" t="str">
            <v>I010214187</v>
          </cell>
        </row>
        <row r="1744">
          <cell r="E1744" t="str">
            <v>DOUILLET</v>
          </cell>
          <cell r="F1744" t="str">
            <v>ERIC</v>
          </cell>
          <cell r="G1744">
            <v>1971</v>
          </cell>
          <cell r="H1744" t="str">
            <v>M</v>
          </cell>
          <cell r="I1744" t="str">
            <v>VETERANS 1</v>
          </cell>
          <cell r="N1744" t="str">
            <v>5 ALLEE LEON GAMBETTA</v>
          </cell>
          <cell r="P1744">
            <v>92110</v>
          </cell>
          <cell r="Q1744" t="str">
            <v>CLICHY</v>
          </cell>
          <cell r="R1744" t="str">
            <v>FRANCE</v>
          </cell>
          <cell r="S1744" t="str">
            <v>FRANCAIS</v>
          </cell>
          <cell r="U1744" t="str">
            <v xml:space="preserve"> </v>
          </cell>
          <cell r="V1744" t="str">
            <v xml:space="preserve"> </v>
          </cell>
          <cell r="W1744" t="str">
            <v xml:space="preserve"> </v>
          </cell>
          <cell r="X1744" t="str">
            <v xml:space="preserve"> </v>
          </cell>
          <cell r="Y1744" t="str">
            <v xml:space="preserve"> </v>
          </cell>
          <cell r="Z1744" t="str">
            <v xml:space="preserve"> </v>
          </cell>
          <cell r="AA1744" t="str">
            <v xml:space="preserve"> </v>
          </cell>
          <cell r="AB1744" t="str">
            <v xml:space="preserve"> </v>
          </cell>
          <cell r="AC1744" t="str">
            <v xml:space="preserve"> 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J1744" t="str">
            <v xml:space="preserve"> </v>
          </cell>
          <cell r="AK1744" t="str">
            <v>COURRIER</v>
          </cell>
          <cell r="AL1744" t="str">
            <v>01/02/2014 18:41:49</v>
          </cell>
          <cell r="AM1744" t="str">
            <v>NON</v>
          </cell>
          <cell r="AQ1744" t="str">
            <v>00:00:00</v>
          </cell>
          <cell r="AT1744" t="str">
            <v>Chèque</v>
          </cell>
          <cell r="AX1744" t="str">
            <v>I010214189</v>
          </cell>
        </row>
        <row r="1745">
          <cell r="E1745" t="str">
            <v>GONCALVES</v>
          </cell>
          <cell r="F1745" t="str">
            <v>ROGERIO</v>
          </cell>
          <cell r="G1745">
            <v>1956</v>
          </cell>
          <cell r="H1745" t="str">
            <v>M</v>
          </cell>
          <cell r="I1745" t="str">
            <v>VETERANS 2</v>
          </cell>
          <cell r="J1745">
            <v>77121</v>
          </cell>
          <cell r="K1745" t="str">
            <v>US OLYMPIQUE DE CHELLES</v>
          </cell>
          <cell r="M1745">
            <v>1373259</v>
          </cell>
          <cell r="P1745">
            <v>77</v>
          </cell>
          <cell r="R1745" t="str">
            <v>FRANCE</v>
          </cell>
          <cell r="S1745" t="str">
            <v>FRANCAIS</v>
          </cell>
          <cell r="U1745" t="str">
            <v xml:space="preserve"> </v>
          </cell>
          <cell r="V1745" t="str">
            <v xml:space="preserve"> </v>
          </cell>
          <cell r="W1745" t="str">
            <v xml:space="preserve"> </v>
          </cell>
          <cell r="X1745" t="str">
            <v xml:space="preserve"> </v>
          </cell>
          <cell r="Y1745" t="str">
            <v xml:space="preserve"> </v>
          </cell>
          <cell r="Z1745" t="str">
            <v xml:space="preserve"> </v>
          </cell>
          <cell r="AA1745" t="str">
            <v xml:space="preserve"> </v>
          </cell>
          <cell r="AB1745" t="str">
            <v xml:space="preserve"> </v>
          </cell>
          <cell r="AC1745" t="str">
            <v xml:space="preserve"> 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J1745" t="str">
            <v xml:space="preserve"> </v>
          </cell>
          <cell r="AK1745" t="str">
            <v>COURRIER</v>
          </cell>
          <cell r="AL1745" t="str">
            <v>01/02/2014 18:42:34</v>
          </cell>
          <cell r="AM1745" t="str">
            <v>OUI</v>
          </cell>
          <cell r="AN1745" t="str">
            <v>Manque certificat</v>
          </cell>
          <cell r="AQ1745" t="str">
            <v>00:00:00</v>
          </cell>
          <cell r="AT1745" t="str">
            <v>Chèque</v>
          </cell>
          <cell r="AX1745" t="str">
            <v>I010214191</v>
          </cell>
        </row>
        <row r="1746">
          <cell r="E1746" t="str">
            <v>MOKEDDEM</v>
          </cell>
          <cell r="F1746" t="str">
            <v>MOHAMED</v>
          </cell>
          <cell r="G1746">
            <v>1962</v>
          </cell>
          <cell r="H1746" t="str">
            <v>M</v>
          </cell>
          <cell r="I1746" t="str">
            <v>VETERANS 2</v>
          </cell>
          <cell r="J1746">
            <v>77121</v>
          </cell>
          <cell r="K1746" t="str">
            <v>US OLYMPIQUE DE CHELLES</v>
          </cell>
          <cell r="M1746">
            <v>1471765</v>
          </cell>
          <cell r="N1746" t="str">
            <v>14 RUE DES TILLEULS</v>
          </cell>
          <cell r="P1746">
            <v>77181</v>
          </cell>
          <cell r="Q1746" t="str">
            <v>COURTRY</v>
          </cell>
          <cell r="R1746" t="str">
            <v>FRANCE</v>
          </cell>
          <cell r="S1746" t="str">
            <v>FRANCAIS</v>
          </cell>
          <cell r="U1746" t="str">
            <v xml:space="preserve"> </v>
          </cell>
          <cell r="V1746" t="str">
            <v xml:space="preserve"> </v>
          </cell>
          <cell r="W1746" t="str">
            <v xml:space="preserve"> </v>
          </cell>
          <cell r="X1746" t="str">
            <v xml:space="preserve"> </v>
          </cell>
          <cell r="Y1746" t="str">
            <v xml:space="preserve"> </v>
          </cell>
          <cell r="Z1746" t="str">
            <v xml:space="preserve"> </v>
          </cell>
          <cell r="AA1746" t="str">
            <v xml:space="preserve"> </v>
          </cell>
          <cell r="AB1746" t="str">
            <v xml:space="preserve"> </v>
          </cell>
          <cell r="AC1746" t="str">
            <v xml:space="preserve"> 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>kangourou.rapide@gmail.com</v>
          </cell>
          <cell r="AH1746">
            <v>627656614</v>
          </cell>
          <cell r="AJ1746" t="str">
            <v xml:space="preserve"> </v>
          </cell>
          <cell r="AK1746" t="str">
            <v>COURRIER</v>
          </cell>
          <cell r="AL1746" t="str">
            <v>01/02/2014 18:43:19</v>
          </cell>
          <cell r="AM1746" t="str">
            <v>OUI</v>
          </cell>
          <cell r="AN1746" t="str">
            <v>Manque certificat</v>
          </cell>
          <cell r="AQ1746" t="str">
            <v>00:00:00</v>
          </cell>
          <cell r="AT1746" t="str">
            <v>Chèque</v>
          </cell>
          <cell r="AX1746" t="str">
            <v>I010214192</v>
          </cell>
        </row>
        <row r="1747">
          <cell r="E1747" t="str">
            <v>CHAABI</v>
          </cell>
          <cell r="F1747" t="str">
            <v>SIHAM</v>
          </cell>
          <cell r="G1747">
            <v>1970</v>
          </cell>
          <cell r="H1747" t="str">
            <v>F</v>
          </cell>
          <cell r="I1747" t="str">
            <v>VETERANS 1</v>
          </cell>
          <cell r="J1747">
            <v>77121</v>
          </cell>
          <cell r="K1747" t="str">
            <v>US OLYMPIQUE DE CHELLES</v>
          </cell>
          <cell r="M1747">
            <v>1376205</v>
          </cell>
          <cell r="P1747">
            <v>77</v>
          </cell>
          <cell r="R1747" t="str">
            <v>FRANCE</v>
          </cell>
          <cell r="S1747" t="str">
            <v>FRANCAIS</v>
          </cell>
          <cell r="U1747" t="str">
            <v xml:space="preserve"> </v>
          </cell>
          <cell r="V1747" t="str">
            <v xml:space="preserve"> </v>
          </cell>
          <cell r="W1747" t="str">
            <v xml:space="preserve"> </v>
          </cell>
          <cell r="X1747" t="str">
            <v xml:space="preserve"> </v>
          </cell>
          <cell r="Y1747" t="str">
            <v xml:space="preserve"> </v>
          </cell>
          <cell r="Z1747" t="str">
            <v xml:space="preserve"> </v>
          </cell>
          <cell r="AA1747" t="str">
            <v xml:space="preserve"> </v>
          </cell>
          <cell r="AB1747" t="str">
            <v xml:space="preserve"> </v>
          </cell>
          <cell r="AC1747" t="str">
            <v xml:space="preserve"> 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J1747" t="str">
            <v xml:space="preserve"> </v>
          </cell>
          <cell r="AK1747" t="str">
            <v>COURRIER</v>
          </cell>
          <cell r="AL1747" t="str">
            <v>01/02/2014 18:44:00</v>
          </cell>
          <cell r="AM1747" t="str">
            <v>OUI</v>
          </cell>
          <cell r="AN1747" t="str">
            <v>Manque certificat</v>
          </cell>
          <cell r="AQ1747" t="str">
            <v>00:00:00</v>
          </cell>
          <cell r="AT1747" t="str">
            <v>Chèque</v>
          </cell>
          <cell r="AX1747" t="str">
            <v>I010214194</v>
          </cell>
        </row>
        <row r="1748">
          <cell r="E1748" t="str">
            <v>BERTRES</v>
          </cell>
          <cell r="F1748" t="str">
            <v>JEAN PIERRE</v>
          </cell>
          <cell r="G1748">
            <v>1956</v>
          </cell>
          <cell r="H1748" t="str">
            <v>M</v>
          </cell>
          <cell r="I1748" t="str">
            <v>VETERANS 2</v>
          </cell>
          <cell r="P1748">
            <v>92300</v>
          </cell>
          <cell r="Q1748" t="str">
            <v>LEVALLOIS PERRET</v>
          </cell>
          <cell r="R1748" t="str">
            <v>FRANCE</v>
          </cell>
          <cell r="S1748" t="str">
            <v>FRANCAIS</v>
          </cell>
          <cell r="U1748" t="str">
            <v xml:space="preserve"> </v>
          </cell>
          <cell r="V1748" t="str">
            <v xml:space="preserve"> </v>
          </cell>
          <cell r="W1748" t="str">
            <v xml:space="preserve"> </v>
          </cell>
          <cell r="X1748" t="str">
            <v xml:space="preserve"> </v>
          </cell>
          <cell r="Y1748" t="str">
            <v xml:space="preserve"> </v>
          </cell>
          <cell r="Z1748" t="str">
            <v xml:space="preserve"> </v>
          </cell>
          <cell r="AA1748" t="str">
            <v xml:space="preserve"> </v>
          </cell>
          <cell r="AB1748" t="str">
            <v xml:space="preserve"> </v>
          </cell>
          <cell r="AC1748" t="str">
            <v xml:space="preserve"> 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J1748" t="str">
            <v xml:space="preserve"> </v>
          </cell>
          <cell r="AK1748" t="str">
            <v>COURRIER</v>
          </cell>
          <cell r="AL1748" t="str">
            <v>01/02/2014 18:44:57</v>
          </cell>
          <cell r="AM1748" t="str">
            <v>NON</v>
          </cell>
          <cell r="AQ1748" t="str">
            <v>00:00:00</v>
          </cell>
          <cell r="AT1748" t="str">
            <v>Chèque</v>
          </cell>
          <cell r="AX1748" t="str">
            <v>I010214196</v>
          </cell>
        </row>
        <row r="1749">
          <cell r="E1749" t="str">
            <v>SOMMER</v>
          </cell>
          <cell r="F1749" t="str">
            <v>BERTRAND</v>
          </cell>
          <cell r="G1749">
            <v>1971</v>
          </cell>
          <cell r="H1749" t="str">
            <v>M</v>
          </cell>
          <cell r="I1749" t="str">
            <v>VETERANS 1</v>
          </cell>
          <cell r="P1749">
            <v>75013</v>
          </cell>
          <cell r="Q1749" t="str">
            <v>PARIS</v>
          </cell>
          <cell r="R1749" t="str">
            <v>FRANCE</v>
          </cell>
          <cell r="S1749" t="str">
            <v>FRANCAIS</v>
          </cell>
          <cell r="U1749" t="str">
            <v xml:space="preserve"> </v>
          </cell>
          <cell r="V1749" t="str">
            <v xml:space="preserve"> </v>
          </cell>
          <cell r="W1749" t="str">
            <v xml:space="preserve"> </v>
          </cell>
          <cell r="X1749" t="str">
            <v xml:space="preserve"> </v>
          </cell>
          <cell r="Y1749" t="str">
            <v xml:space="preserve"> </v>
          </cell>
          <cell r="Z1749" t="str">
            <v xml:space="preserve"> </v>
          </cell>
          <cell r="AA1749" t="str">
            <v xml:space="preserve"> </v>
          </cell>
          <cell r="AB1749" t="str">
            <v xml:space="preserve"> </v>
          </cell>
          <cell r="AC1749" t="str">
            <v xml:space="preserve"> 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J1749" t="str">
            <v xml:space="preserve"> </v>
          </cell>
          <cell r="AK1749" t="str">
            <v>COURRIER</v>
          </cell>
          <cell r="AL1749" t="str">
            <v>01/02/2014 18:45:51</v>
          </cell>
          <cell r="AM1749" t="str">
            <v>NON</v>
          </cell>
          <cell r="AQ1749" t="str">
            <v>00:00:00</v>
          </cell>
          <cell r="AT1749" t="str">
            <v>Chèque</v>
          </cell>
          <cell r="AX1749" t="str">
            <v>I010214197</v>
          </cell>
        </row>
        <row r="1750">
          <cell r="E1750" t="str">
            <v>VOREUX</v>
          </cell>
          <cell r="F1750" t="str">
            <v>BRUNO</v>
          </cell>
          <cell r="G1750">
            <v>1959</v>
          </cell>
          <cell r="H1750" t="str">
            <v>M</v>
          </cell>
          <cell r="I1750" t="str">
            <v>VETERANS 2</v>
          </cell>
          <cell r="K1750" t="str">
            <v>ASC VITRY</v>
          </cell>
          <cell r="M1750">
            <v>97638</v>
          </cell>
          <cell r="P1750">
            <v>94400</v>
          </cell>
          <cell r="Q1750" t="str">
            <v>VITRY SUR SEINE</v>
          </cell>
          <cell r="R1750" t="str">
            <v>FRANCE</v>
          </cell>
          <cell r="S1750" t="str">
            <v>FRANCAIS</v>
          </cell>
          <cell r="U1750" t="str">
            <v xml:space="preserve"> </v>
          </cell>
          <cell r="V1750" t="str">
            <v xml:space="preserve"> </v>
          </cell>
          <cell r="W1750" t="str">
            <v xml:space="preserve"> </v>
          </cell>
          <cell r="X1750" t="str">
            <v xml:space="preserve"> </v>
          </cell>
          <cell r="Y1750" t="str">
            <v xml:space="preserve"> </v>
          </cell>
          <cell r="Z1750" t="str">
            <v xml:space="preserve"> </v>
          </cell>
          <cell r="AA1750" t="str">
            <v xml:space="preserve"> </v>
          </cell>
          <cell r="AB1750" t="str">
            <v xml:space="preserve"> </v>
          </cell>
          <cell r="AC1750" t="str">
            <v xml:space="preserve"> 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J1750" t="str">
            <v xml:space="preserve"> </v>
          </cell>
          <cell r="AK1750" t="str">
            <v>COURRIER</v>
          </cell>
          <cell r="AL1750" t="str">
            <v>01/02/2014 18:47:28</v>
          </cell>
          <cell r="AM1750" t="str">
            <v>OUI</v>
          </cell>
          <cell r="AN1750" t="str">
            <v>Certificat manquant</v>
          </cell>
          <cell r="AQ1750" t="str">
            <v>00:00:00</v>
          </cell>
          <cell r="AT1750" t="str">
            <v>Chèque</v>
          </cell>
          <cell r="AX1750" t="str">
            <v>I010214199</v>
          </cell>
        </row>
        <row r="1751">
          <cell r="E1751" t="str">
            <v>BUCHARD</v>
          </cell>
          <cell r="F1751" t="str">
            <v>JOHAN</v>
          </cell>
          <cell r="G1751">
            <v>1977</v>
          </cell>
          <cell r="H1751" t="str">
            <v>M</v>
          </cell>
          <cell r="I1751" t="str">
            <v>SENIORS</v>
          </cell>
          <cell r="P1751">
            <v>94400</v>
          </cell>
          <cell r="Q1751" t="str">
            <v>VITRY SUR SEINE</v>
          </cell>
          <cell r="R1751" t="str">
            <v>FRANCE</v>
          </cell>
          <cell r="S1751" t="str">
            <v>FRANCAIS</v>
          </cell>
          <cell r="U1751" t="str">
            <v xml:space="preserve"> </v>
          </cell>
          <cell r="V1751" t="str">
            <v xml:space="preserve"> </v>
          </cell>
          <cell r="W1751" t="str">
            <v xml:space="preserve"> </v>
          </cell>
          <cell r="X1751" t="str">
            <v xml:space="preserve"> </v>
          </cell>
          <cell r="Y1751" t="str">
            <v xml:space="preserve"> </v>
          </cell>
          <cell r="Z1751" t="str">
            <v xml:space="preserve"> </v>
          </cell>
          <cell r="AA1751" t="str">
            <v xml:space="preserve"> </v>
          </cell>
          <cell r="AB1751" t="str">
            <v xml:space="preserve"> </v>
          </cell>
          <cell r="AC1751" t="str">
            <v xml:space="preserve"> 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J1751" t="str">
            <v xml:space="preserve"> </v>
          </cell>
          <cell r="AK1751" t="str">
            <v>COURRIER</v>
          </cell>
          <cell r="AL1751" t="str">
            <v>01/02/2014 18:48:18</v>
          </cell>
          <cell r="AM1751" t="str">
            <v>OUI</v>
          </cell>
          <cell r="AN1751" t="str">
            <v>Manque certificat</v>
          </cell>
          <cell r="AQ1751" t="str">
            <v>00:00:00</v>
          </cell>
          <cell r="AT1751" t="str">
            <v>Chèque</v>
          </cell>
          <cell r="AX1751" t="str">
            <v>I010214200</v>
          </cell>
        </row>
        <row r="1752">
          <cell r="E1752" t="str">
            <v>AUTIQUET</v>
          </cell>
          <cell r="F1752" t="str">
            <v>JEAN LUC</v>
          </cell>
          <cell r="G1752">
            <v>1952</v>
          </cell>
          <cell r="H1752" t="str">
            <v>M</v>
          </cell>
          <cell r="I1752" t="str">
            <v>VETERANS 3</v>
          </cell>
          <cell r="J1752">
            <v>94047</v>
          </cell>
          <cell r="K1752" t="str">
            <v>US IBERIQUE PLESSIS TREVISE</v>
          </cell>
          <cell r="M1752">
            <v>539709</v>
          </cell>
          <cell r="P1752">
            <v>77</v>
          </cell>
          <cell r="R1752" t="str">
            <v>FRANCE</v>
          </cell>
          <cell r="S1752" t="str">
            <v>FRANCAIS</v>
          </cell>
          <cell r="U1752" t="str">
            <v xml:space="preserve"> </v>
          </cell>
          <cell r="V1752" t="str">
            <v xml:space="preserve"> </v>
          </cell>
          <cell r="W1752" t="str">
            <v xml:space="preserve"> </v>
          </cell>
          <cell r="X1752" t="str">
            <v xml:space="preserve"> </v>
          </cell>
          <cell r="Y1752" t="str">
            <v xml:space="preserve"> </v>
          </cell>
          <cell r="Z1752" t="str">
            <v xml:space="preserve"> </v>
          </cell>
          <cell r="AA1752" t="str">
            <v xml:space="preserve"> </v>
          </cell>
          <cell r="AB1752" t="str">
            <v xml:space="preserve"> </v>
          </cell>
          <cell r="AC1752" t="str">
            <v xml:space="preserve"> 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J1752" t="str">
            <v xml:space="preserve"> </v>
          </cell>
          <cell r="AK1752" t="str">
            <v>COURRIER</v>
          </cell>
          <cell r="AL1752" t="str">
            <v>01/02/2014 18:51:32</v>
          </cell>
          <cell r="AM1752" t="str">
            <v>OUI</v>
          </cell>
          <cell r="AN1752" t="str">
            <v>Certificat manquant</v>
          </cell>
          <cell r="AQ1752" t="str">
            <v>00:00:00</v>
          </cell>
          <cell r="AT1752" t="str">
            <v>Chèque</v>
          </cell>
          <cell r="AX1752" t="str">
            <v>I010214203</v>
          </cell>
        </row>
        <row r="1753">
          <cell r="E1753" t="str">
            <v>AVRIL</v>
          </cell>
          <cell r="F1753" t="str">
            <v>GERALD</v>
          </cell>
          <cell r="G1753">
            <v>1963</v>
          </cell>
          <cell r="H1753" t="str">
            <v>M</v>
          </cell>
          <cell r="I1753" t="str">
            <v>VETERANS 2</v>
          </cell>
          <cell r="J1753">
            <v>94047</v>
          </cell>
          <cell r="K1753" t="str">
            <v>US IBERIQUE PLESSIS TREVISE</v>
          </cell>
          <cell r="M1753">
            <v>345490</v>
          </cell>
          <cell r="P1753">
            <v>77</v>
          </cell>
          <cell r="R1753" t="str">
            <v>FRANCE</v>
          </cell>
          <cell r="S1753" t="str">
            <v>FRANCAIS</v>
          </cell>
          <cell r="U1753" t="str">
            <v xml:space="preserve"> </v>
          </cell>
          <cell r="V1753" t="str">
            <v xml:space="preserve"> </v>
          </cell>
          <cell r="W1753" t="str">
            <v xml:space="preserve"> </v>
          </cell>
          <cell r="X1753" t="str">
            <v xml:space="preserve"> </v>
          </cell>
          <cell r="Y1753" t="str">
            <v xml:space="preserve"> </v>
          </cell>
          <cell r="Z1753" t="str">
            <v xml:space="preserve"> </v>
          </cell>
          <cell r="AA1753" t="str">
            <v xml:space="preserve"> </v>
          </cell>
          <cell r="AB1753" t="str">
            <v xml:space="preserve"> </v>
          </cell>
          <cell r="AC1753" t="str">
            <v xml:space="preserve"> 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J1753" t="str">
            <v xml:space="preserve"> </v>
          </cell>
          <cell r="AK1753" t="str">
            <v>COURRIER</v>
          </cell>
          <cell r="AL1753" t="str">
            <v>01/02/2014 18:52:16</v>
          </cell>
          <cell r="AM1753" t="str">
            <v>OUI</v>
          </cell>
          <cell r="AN1753" t="str">
            <v>Certificat manquant</v>
          </cell>
          <cell r="AQ1753" t="str">
            <v>00:00:00</v>
          </cell>
          <cell r="AT1753" t="str">
            <v>Chèque</v>
          </cell>
          <cell r="AX1753" t="str">
            <v>I010214204</v>
          </cell>
        </row>
        <row r="1754">
          <cell r="E1754" t="str">
            <v>BENKAROUN LETHIMONIE</v>
          </cell>
          <cell r="F1754" t="str">
            <v>VERONIQUE</v>
          </cell>
          <cell r="G1754">
            <v>1978</v>
          </cell>
          <cell r="H1754" t="str">
            <v>F</v>
          </cell>
          <cell r="I1754" t="str">
            <v>SENIORS</v>
          </cell>
          <cell r="J1754">
            <v>94047</v>
          </cell>
          <cell r="K1754" t="str">
            <v>US IBERIQUE PLESSIS TREVISE</v>
          </cell>
          <cell r="M1754">
            <v>1593659</v>
          </cell>
          <cell r="P1754">
            <v>77</v>
          </cell>
          <cell r="R1754" t="str">
            <v>FRANCE</v>
          </cell>
          <cell r="S1754" t="str">
            <v>FRANCAIS</v>
          </cell>
          <cell r="U1754" t="str">
            <v xml:space="preserve"> </v>
          </cell>
          <cell r="V1754" t="str">
            <v xml:space="preserve"> </v>
          </cell>
          <cell r="W1754" t="str">
            <v xml:space="preserve"> </v>
          </cell>
          <cell r="X1754" t="str">
            <v xml:space="preserve"> </v>
          </cell>
          <cell r="Y1754" t="str">
            <v xml:space="preserve"> </v>
          </cell>
          <cell r="Z1754" t="str">
            <v xml:space="preserve"> </v>
          </cell>
          <cell r="AA1754" t="str">
            <v xml:space="preserve"> </v>
          </cell>
          <cell r="AB1754" t="str">
            <v xml:space="preserve"> </v>
          </cell>
          <cell r="AC1754" t="str">
            <v xml:space="preserve"> 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J1754" t="str">
            <v xml:space="preserve"> </v>
          </cell>
          <cell r="AK1754" t="str">
            <v>COURRIER</v>
          </cell>
          <cell r="AL1754" t="str">
            <v>01/02/2014 18:52:53</v>
          </cell>
          <cell r="AM1754" t="str">
            <v>OUI</v>
          </cell>
          <cell r="AN1754" t="str">
            <v>Manque certificat</v>
          </cell>
          <cell r="AQ1754" t="str">
            <v>00:00:00</v>
          </cell>
          <cell r="AT1754" t="str">
            <v>Chèque</v>
          </cell>
          <cell r="AX1754" t="str">
            <v>I010214205</v>
          </cell>
        </row>
        <row r="1755">
          <cell r="E1755" t="str">
            <v>BROUGERE</v>
          </cell>
          <cell r="F1755" t="str">
            <v>PHILIPPE</v>
          </cell>
          <cell r="G1755">
            <v>1961</v>
          </cell>
          <cell r="H1755" t="str">
            <v>M</v>
          </cell>
          <cell r="I1755" t="str">
            <v>VETERANS 2</v>
          </cell>
          <cell r="J1755">
            <v>94047</v>
          </cell>
          <cell r="K1755" t="str">
            <v>US IBERIQUE PLESSIS TREVISE</v>
          </cell>
          <cell r="M1755">
            <v>1571822</v>
          </cell>
          <cell r="P1755">
            <v>77</v>
          </cell>
          <cell r="R1755" t="str">
            <v>FRANCE</v>
          </cell>
          <cell r="S1755" t="str">
            <v>FRANCAIS</v>
          </cell>
          <cell r="U1755" t="str">
            <v xml:space="preserve"> </v>
          </cell>
          <cell r="V1755" t="str">
            <v xml:space="preserve"> </v>
          </cell>
          <cell r="W1755" t="str">
            <v xml:space="preserve"> </v>
          </cell>
          <cell r="X1755" t="str">
            <v xml:space="preserve"> </v>
          </cell>
          <cell r="Y1755" t="str">
            <v xml:space="preserve"> </v>
          </cell>
          <cell r="Z1755" t="str">
            <v xml:space="preserve"> </v>
          </cell>
          <cell r="AA1755" t="str">
            <v xml:space="preserve"> </v>
          </cell>
          <cell r="AB1755" t="str">
            <v xml:space="preserve"> </v>
          </cell>
          <cell r="AC1755" t="str">
            <v xml:space="preserve"> 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J1755" t="str">
            <v xml:space="preserve"> </v>
          </cell>
          <cell r="AK1755" t="str">
            <v>COURRIER</v>
          </cell>
          <cell r="AL1755" t="str">
            <v>01/02/2014 18:53:31</v>
          </cell>
          <cell r="AM1755" t="str">
            <v>OUI</v>
          </cell>
          <cell r="AN1755" t="str">
            <v>Manque certificat</v>
          </cell>
          <cell r="AQ1755" t="str">
            <v>00:00:00</v>
          </cell>
          <cell r="AT1755" t="str">
            <v>Chèque</v>
          </cell>
          <cell r="AX1755" t="str">
            <v>I010214206</v>
          </cell>
        </row>
        <row r="1756">
          <cell r="E1756" t="str">
            <v>CABUY</v>
          </cell>
          <cell r="F1756" t="str">
            <v>BRUNO</v>
          </cell>
          <cell r="G1756">
            <v>1966</v>
          </cell>
          <cell r="H1756" t="str">
            <v>M</v>
          </cell>
          <cell r="I1756" t="str">
            <v>VETERANS 1</v>
          </cell>
          <cell r="J1756">
            <v>94047</v>
          </cell>
          <cell r="K1756" t="str">
            <v>US IBERIQUE PLESSIS TREVISE</v>
          </cell>
          <cell r="M1756">
            <v>1202012</v>
          </cell>
          <cell r="P1756">
            <v>77</v>
          </cell>
          <cell r="R1756" t="str">
            <v>FRANCE</v>
          </cell>
          <cell r="S1756" t="str">
            <v>FRANCAIS</v>
          </cell>
          <cell r="U1756" t="str">
            <v xml:space="preserve"> </v>
          </cell>
          <cell r="V1756" t="str">
            <v xml:space="preserve"> </v>
          </cell>
          <cell r="W1756" t="str">
            <v xml:space="preserve"> </v>
          </cell>
          <cell r="X1756" t="str">
            <v xml:space="preserve"> </v>
          </cell>
          <cell r="Y1756" t="str">
            <v xml:space="preserve"> </v>
          </cell>
          <cell r="Z1756" t="str">
            <v xml:space="preserve"> </v>
          </cell>
          <cell r="AA1756" t="str">
            <v xml:space="preserve"> </v>
          </cell>
          <cell r="AB1756" t="str">
            <v xml:space="preserve"> </v>
          </cell>
          <cell r="AC1756" t="str">
            <v xml:space="preserve"> 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J1756" t="str">
            <v xml:space="preserve"> </v>
          </cell>
          <cell r="AK1756" t="str">
            <v>COURRIER</v>
          </cell>
          <cell r="AL1756" t="str">
            <v>01/02/2014 18:54:09</v>
          </cell>
          <cell r="AM1756" t="str">
            <v>OUI</v>
          </cell>
          <cell r="AN1756" t="str">
            <v>Manque certificat</v>
          </cell>
          <cell r="AQ1756" t="str">
            <v>00:00:00</v>
          </cell>
          <cell r="AT1756" t="str">
            <v>Chèque</v>
          </cell>
          <cell r="AX1756" t="str">
            <v>I010214207</v>
          </cell>
        </row>
        <row r="1757">
          <cell r="E1757" t="str">
            <v>CARREIRA</v>
          </cell>
          <cell r="F1757" t="str">
            <v>JORGE</v>
          </cell>
          <cell r="G1757">
            <v>1976</v>
          </cell>
          <cell r="H1757" t="str">
            <v>M</v>
          </cell>
          <cell r="I1757" t="str">
            <v>SENIORS</v>
          </cell>
          <cell r="J1757">
            <v>94047</v>
          </cell>
          <cell r="K1757" t="str">
            <v>US IBERIQUE PLESSIS TREVISE</v>
          </cell>
          <cell r="M1757">
            <v>1043788</v>
          </cell>
          <cell r="N1757" t="str">
            <v>75-77, RUE DU CHEMIN DE FER</v>
          </cell>
          <cell r="P1757">
            <v>77340</v>
          </cell>
          <cell r="Q1757" t="str">
            <v>PONTAULT COMBAULT</v>
          </cell>
          <cell r="R1757" t="str">
            <v>FRANCE</v>
          </cell>
          <cell r="S1757" t="str">
            <v>FRANCAIS</v>
          </cell>
          <cell r="U1757" t="str">
            <v xml:space="preserve"> </v>
          </cell>
          <cell r="V1757" t="str">
            <v xml:space="preserve"> </v>
          </cell>
          <cell r="W1757" t="str">
            <v xml:space="preserve"> </v>
          </cell>
          <cell r="X1757" t="str">
            <v xml:space="preserve"> </v>
          </cell>
          <cell r="Y1757" t="str">
            <v xml:space="preserve"> </v>
          </cell>
          <cell r="Z1757" t="str">
            <v xml:space="preserve"> </v>
          </cell>
          <cell r="AA1757" t="str">
            <v xml:space="preserve"> </v>
          </cell>
          <cell r="AB1757" t="str">
            <v xml:space="preserve"> </v>
          </cell>
          <cell r="AC1757" t="str">
            <v xml:space="preserve"> 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>jorge.carreira@free.fr</v>
          </cell>
          <cell r="AH1757">
            <v>642417598</v>
          </cell>
          <cell r="AJ1757" t="str">
            <v xml:space="preserve"> </v>
          </cell>
          <cell r="AK1757" t="str">
            <v>COURRIER</v>
          </cell>
          <cell r="AL1757" t="str">
            <v>01/02/2014 18:54:48</v>
          </cell>
          <cell r="AM1757" t="str">
            <v>OUI</v>
          </cell>
          <cell r="AN1757" t="str">
            <v>Manque certificat</v>
          </cell>
          <cell r="AQ1757" t="str">
            <v>00:00:00</v>
          </cell>
          <cell r="AT1757" t="str">
            <v>Chèque</v>
          </cell>
          <cell r="AX1757" t="str">
            <v>I010214208</v>
          </cell>
        </row>
        <row r="1758">
          <cell r="E1758" t="str">
            <v>CARREIRA</v>
          </cell>
          <cell r="F1758" t="str">
            <v>PAOLO</v>
          </cell>
          <cell r="G1758">
            <v>1976</v>
          </cell>
          <cell r="H1758" t="str">
            <v>M</v>
          </cell>
          <cell r="I1758" t="str">
            <v>SENIORS</v>
          </cell>
          <cell r="J1758">
            <v>94047</v>
          </cell>
          <cell r="K1758" t="str">
            <v>US IBERIQUE PLESSIS TREVISE</v>
          </cell>
          <cell r="M1758">
            <v>1383095</v>
          </cell>
          <cell r="N1758" t="str">
            <v>31 ROUTE DE LA QUEUE EN BRIE</v>
          </cell>
          <cell r="P1758">
            <v>94370</v>
          </cell>
          <cell r="Q1758" t="str">
            <v>SUCY EN BRIE</v>
          </cell>
          <cell r="R1758" t="str">
            <v>FRANCE</v>
          </cell>
          <cell r="S1758" t="str">
            <v>FRANCAIS</v>
          </cell>
          <cell r="U1758" t="str">
            <v xml:space="preserve"> </v>
          </cell>
          <cell r="V1758" t="str">
            <v xml:space="preserve"> </v>
          </cell>
          <cell r="W1758" t="str">
            <v xml:space="preserve"> </v>
          </cell>
          <cell r="X1758" t="str">
            <v xml:space="preserve"> </v>
          </cell>
          <cell r="Y1758" t="str">
            <v xml:space="preserve"> </v>
          </cell>
          <cell r="Z1758" t="str">
            <v xml:space="preserve"> </v>
          </cell>
          <cell r="AA1758" t="str">
            <v xml:space="preserve"> </v>
          </cell>
          <cell r="AB1758" t="str">
            <v xml:space="preserve"> </v>
          </cell>
          <cell r="AC1758" t="str">
            <v xml:space="preserve"> 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>paolo.carreira@orange.fr</v>
          </cell>
          <cell r="AH1758">
            <v>608069279</v>
          </cell>
          <cell r="AJ1758" t="str">
            <v xml:space="preserve"> </v>
          </cell>
          <cell r="AK1758" t="str">
            <v>COURRIER</v>
          </cell>
          <cell r="AL1758" t="str">
            <v>01/02/2014 18:55:24</v>
          </cell>
          <cell r="AM1758" t="str">
            <v>OUI</v>
          </cell>
          <cell r="AN1758" t="str">
            <v>Manque certificat</v>
          </cell>
          <cell r="AQ1758" t="str">
            <v>00:00:00</v>
          </cell>
          <cell r="AT1758" t="str">
            <v>Chèque</v>
          </cell>
          <cell r="AX1758" t="str">
            <v>I010214209</v>
          </cell>
        </row>
        <row r="1759">
          <cell r="E1759" t="str">
            <v>CHERIF</v>
          </cell>
          <cell r="F1759" t="str">
            <v>FATIHA</v>
          </cell>
          <cell r="G1759">
            <v>1971</v>
          </cell>
          <cell r="H1759" t="str">
            <v>F</v>
          </cell>
          <cell r="I1759" t="str">
            <v>VETERANS 1</v>
          </cell>
          <cell r="J1759">
            <v>94047</v>
          </cell>
          <cell r="K1759" t="str">
            <v>US IBERIQUE PLESSIS TREVISE</v>
          </cell>
          <cell r="M1759">
            <v>1426175</v>
          </cell>
          <cell r="P1759">
            <v>77</v>
          </cell>
          <cell r="R1759" t="str">
            <v>FRANCE</v>
          </cell>
          <cell r="S1759" t="str">
            <v>FRANCAIS</v>
          </cell>
          <cell r="U1759" t="str">
            <v xml:space="preserve"> </v>
          </cell>
          <cell r="V1759" t="str">
            <v xml:space="preserve"> </v>
          </cell>
          <cell r="W1759" t="str">
            <v xml:space="preserve"> </v>
          </cell>
          <cell r="X1759" t="str">
            <v xml:space="preserve"> </v>
          </cell>
          <cell r="Y1759" t="str">
            <v xml:space="preserve"> </v>
          </cell>
          <cell r="Z1759" t="str">
            <v xml:space="preserve"> </v>
          </cell>
          <cell r="AA1759" t="str">
            <v xml:space="preserve"> </v>
          </cell>
          <cell r="AB1759" t="str">
            <v xml:space="preserve"> </v>
          </cell>
          <cell r="AC1759" t="str">
            <v xml:space="preserve"> 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J1759" t="str">
            <v xml:space="preserve"> </v>
          </cell>
          <cell r="AK1759" t="str">
            <v>COURRIER</v>
          </cell>
          <cell r="AL1759" t="str">
            <v>01/02/2014 18:56:01</v>
          </cell>
          <cell r="AM1759" t="str">
            <v>OUI</v>
          </cell>
          <cell r="AN1759" t="str">
            <v>Manque certificat</v>
          </cell>
          <cell r="AQ1759" t="str">
            <v>00:00:00</v>
          </cell>
          <cell r="AT1759" t="str">
            <v>Chèque</v>
          </cell>
          <cell r="AX1759" t="str">
            <v>I010214210</v>
          </cell>
        </row>
        <row r="1760">
          <cell r="E1760" t="str">
            <v>DIVERSIN</v>
          </cell>
          <cell r="F1760" t="str">
            <v>YANN</v>
          </cell>
          <cell r="G1760">
            <v>1976</v>
          </cell>
          <cell r="H1760" t="str">
            <v>M</v>
          </cell>
          <cell r="I1760" t="str">
            <v>SENIORS</v>
          </cell>
          <cell r="J1760">
            <v>94047</v>
          </cell>
          <cell r="K1760" t="str">
            <v>US IBERIQUE PLESSIS TREVISE</v>
          </cell>
          <cell r="M1760">
            <v>559763</v>
          </cell>
          <cell r="N1760" t="str">
            <v>5B, AVENUE DU GENERAL LECLERC</v>
          </cell>
          <cell r="P1760">
            <v>94420</v>
          </cell>
          <cell r="Q1760" t="str">
            <v>LE PLESSIS TREVISE</v>
          </cell>
          <cell r="R1760" t="str">
            <v>FRANCE</v>
          </cell>
          <cell r="S1760" t="str">
            <v>FRANCAIS</v>
          </cell>
          <cell r="U1760" t="str">
            <v xml:space="preserve"> </v>
          </cell>
          <cell r="V1760" t="str">
            <v xml:space="preserve"> </v>
          </cell>
          <cell r="W1760" t="str">
            <v xml:space="preserve"> </v>
          </cell>
          <cell r="X1760" t="str">
            <v xml:space="preserve"> </v>
          </cell>
          <cell r="Y1760" t="str">
            <v xml:space="preserve"> </v>
          </cell>
          <cell r="Z1760" t="str">
            <v xml:space="preserve"> </v>
          </cell>
          <cell r="AA1760" t="str">
            <v xml:space="preserve"> </v>
          </cell>
          <cell r="AB1760" t="str">
            <v xml:space="preserve"> </v>
          </cell>
          <cell r="AC1760" t="str">
            <v xml:space="preserve"> 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>yann.diversin@orange.fr</v>
          </cell>
          <cell r="AH1760">
            <v>684586571</v>
          </cell>
          <cell r="AJ1760" t="str">
            <v xml:space="preserve"> </v>
          </cell>
          <cell r="AK1760" t="str">
            <v>COURRIER</v>
          </cell>
          <cell r="AL1760" t="str">
            <v>01/02/2014 18:56:34</v>
          </cell>
          <cell r="AM1760" t="str">
            <v>OUI</v>
          </cell>
          <cell r="AN1760" t="str">
            <v>Manque certificat</v>
          </cell>
          <cell r="AQ1760" t="str">
            <v>00:00:00</v>
          </cell>
          <cell r="AT1760" t="str">
            <v>Chèque</v>
          </cell>
          <cell r="AX1760" t="str">
            <v>I010214211</v>
          </cell>
        </row>
        <row r="1761">
          <cell r="E1761" t="str">
            <v>FOURNIER</v>
          </cell>
          <cell r="F1761" t="str">
            <v>CHRISTOPHE</v>
          </cell>
          <cell r="G1761">
            <v>1966</v>
          </cell>
          <cell r="H1761" t="str">
            <v>M</v>
          </cell>
          <cell r="I1761" t="str">
            <v>VETERANS 1</v>
          </cell>
          <cell r="J1761">
            <v>94047</v>
          </cell>
          <cell r="K1761" t="str">
            <v>US IBERIQUE PLESSIS TREVISE</v>
          </cell>
          <cell r="M1761">
            <v>1229984</v>
          </cell>
          <cell r="N1761" t="str">
            <v>23 RUE DE PARIS</v>
          </cell>
          <cell r="P1761">
            <v>94510</v>
          </cell>
          <cell r="Q1761" t="str">
            <v>LA QUEUE EN BRIE</v>
          </cell>
          <cell r="R1761" t="str">
            <v>FRANCE</v>
          </cell>
          <cell r="S1761" t="str">
            <v>FRANCAIS</v>
          </cell>
          <cell r="U1761" t="str">
            <v xml:space="preserve"> </v>
          </cell>
          <cell r="V1761" t="str">
            <v xml:space="preserve"> </v>
          </cell>
          <cell r="W1761" t="str">
            <v xml:space="preserve"> </v>
          </cell>
          <cell r="X1761" t="str">
            <v xml:space="preserve"> </v>
          </cell>
          <cell r="Y1761" t="str">
            <v xml:space="preserve"> </v>
          </cell>
          <cell r="Z1761" t="str">
            <v xml:space="preserve"> </v>
          </cell>
          <cell r="AA1761" t="str">
            <v xml:space="preserve"> </v>
          </cell>
          <cell r="AB1761" t="str">
            <v xml:space="preserve"> </v>
          </cell>
          <cell r="AC1761" t="str">
            <v xml:space="preserve"> 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>ch.fournier5@sfr.fr</v>
          </cell>
          <cell r="AH1761">
            <v>662121439</v>
          </cell>
          <cell r="AJ1761" t="str">
            <v xml:space="preserve"> </v>
          </cell>
          <cell r="AK1761" t="str">
            <v>COURRIER</v>
          </cell>
          <cell r="AL1761" t="str">
            <v>01/02/2014 18:57:19</v>
          </cell>
          <cell r="AM1761" t="str">
            <v>OUI</v>
          </cell>
          <cell r="AN1761" t="str">
            <v>Manque certificat</v>
          </cell>
          <cell r="AQ1761" t="str">
            <v>00:00:00</v>
          </cell>
          <cell r="AT1761" t="str">
            <v>Chèque</v>
          </cell>
          <cell r="AX1761" t="str">
            <v>I010214212</v>
          </cell>
        </row>
        <row r="1762">
          <cell r="E1762" t="str">
            <v>LARREY</v>
          </cell>
          <cell r="F1762" t="str">
            <v>JULIENNE</v>
          </cell>
          <cell r="G1762">
            <v>1975</v>
          </cell>
          <cell r="H1762" t="str">
            <v>F</v>
          </cell>
          <cell r="I1762" t="str">
            <v>SENIORS</v>
          </cell>
          <cell r="J1762">
            <v>94047</v>
          </cell>
          <cell r="K1762" t="str">
            <v>US IBERIQUE PLESSIS TREVISE</v>
          </cell>
          <cell r="L1762" t="str">
            <v>FFA</v>
          </cell>
          <cell r="M1762">
            <v>1383080</v>
          </cell>
          <cell r="N1762" t="str">
            <v>38 RUE JEAN MERMOZ</v>
          </cell>
          <cell r="P1762">
            <v>94510</v>
          </cell>
          <cell r="Q1762" t="str">
            <v>LA QUEUE EN BRIE</v>
          </cell>
          <cell r="R1762" t="str">
            <v>FRANCE</v>
          </cell>
          <cell r="S1762" t="str">
            <v>FRANCAIS</v>
          </cell>
          <cell r="U1762" t="str">
            <v xml:space="preserve"> </v>
          </cell>
          <cell r="V1762" t="str">
            <v xml:space="preserve"> </v>
          </cell>
          <cell r="W1762" t="str">
            <v xml:space="preserve"> </v>
          </cell>
          <cell r="X1762" t="str">
            <v xml:space="preserve"> </v>
          </cell>
          <cell r="Y1762" t="str">
            <v xml:space="preserve"> </v>
          </cell>
          <cell r="Z1762" t="str">
            <v xml:space="preserve"> </v>
          </cell>
          <cell r="AA1762" t="str">
            <v xml:space="preserve"> </v>
          </cell>
          <cell r="AB1762" t="str">
            <v xml:space="preserve"> </v>
          </cell>
          <cell r="AC1762" t="str">
            <v xml:space="preserve"> 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>julienne.larrey@gmail.com</v>
          </cell>
          <cell r="AH1762">
            <v>613257151</v>
          </cell>
          <cell r="AJ1762" t="str">
            <v xml:space="preserve"> </v>
          </cell>
          <cell r="AK1762" t="str">
            <v>COURRIER</v>
          </cell>
          <cell r="AL1762" t="str">
            <v>01/02/2014 18:58:01</v>
          </cell>
          <cell r="AM1762" t="str">
            <v>OUI</v>
          </cell>
          <cell r="AN1762" t="str">
            <v>Manque certificat</v>
          </cell>
          <cell r="AQ1762" t="str">
            <v>00:00:00</v>
          </cell>
          <cell r="AT1762" t="str">
            <v>Chèque</v>
          </cell>
          <cell r="AX1762" t="str">
            <v>I010214213</v>
          </cell>
        </row>
        <row r="1763">
          <cell r="E1763" t="str">
            <v>MARAUX</v>
          </cell>
          <cell r="F1763" t="str">
            <v>NATHALIE</v>
          </cell>
          <cell r="G1763">
            <v>1970</v>
          </cell>
          <cell r="H1763" t="str">
            <v>F</v>
          </cell>
          <cell r="I1763" t="str">
            <v>VETERANS 1</v>
          </cell>
          <cell r="J1763">
            <v>94047</v>
          </cell>
          <cell r="K1763" t="str">
            <v>US IBERIQUE PLESSIS TREVISE</v>
          </cell>
          <cell r="M1763">
            <v>1582055</v>
          </cell>
          <cell r="N1763" t="str">
            <v>40 RUE ALPHONSE MOREAU</v>
          </cell>
          <cell r="P1763">
            <v>77340</v>
          </cell>
          <cell r="Q1763" t="str">
            <v>PONTAULT COMBAULT</v>
          </cell>
          <cell r="R1763" t="str">
            <v>FRANCE</v>
          </cell>
          <cell r="S1763" t="str">
            <v>FRANCAIS</v>
          </cell>
          <cell r="U1763" t="str">
            <v xml:space="preserve"> </v>
          </cell>
          <cell r="V1763" t="str">
            <v xml:space="preserve"> </v>
          </cell>
          <cell r="W1763" t="str">
            <v xml:space="preserve"> </v>
          </cell>
          <cell r="X1763" t="str">
            <v xml:space="preserve"> </v>
          </cell>
          <cell r="Y1763" t="str">
            <v xml:space="preserve"> </v>
          </cell>
          <cell r="Z1763" t="str">
            <v xml:space="preserve"> </v>
          </cell>
          <cell r="AA1763" t="str">
            <v xml:space="preserve"> </v>
          </cell>
          <cell r="AB1763" t="str">
            <v xml:space="preserve"> </v>
          </cell>
          <cell r="AC1763" t="str">
            <v xml:space="preserve"> 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>nathalie.maraux@orange.fr</v>
          </cell>
          <cell r="AH1763">
            <v>660313985</v>
          </cell>
          <cell r="AJ1763" t="str">
            <v xml:space="preserve"> </v>
          </cell>
          <cell r="AK1763" t="str">
            <v>COURRIER</v>
          </cell>
          <cell r="AL1763" t="str">
            <v>01/02/2014 18:58:40</v>
          </cell>
          <cell r="AM1763" t="str">
            <v>OUI</v>
          </cell>
          <cell r="AN1763" t="str">
            <v>Certificat manquant</v>
          </cell>
          <cell r="AQ1763" t="str">
            <v>00:00:00</v>
          </cell>
          <cell r="AT1763" t="str">
            <v>Chèque</v>
          </cell>
          <cell r="AX1763" t="str">
            <v>I010214214</v>
          </cell>
        </row>
        <row r="1764">
          <cell r="E1764" t="str">
            <v>MATTHYS</v>
          </cell>
          <cell r="F1764" t="str">
            <v>MORGAN</v>
          </cell>
          <cell r="G1764">
            <v>1977</v>
          </cell>
          <cell r="H1764" t="str">
            <v>M</v>
          </cell>
          <cell r="I1764" t="str">
            <v>SENIORS</v>
          </cell>
          <cell r="J1764">
            <v>94047</v>
          </cell>
          <cell r="K1764" t="str">
            <v>US IBERIQUE PLESSIS TREVISE</v>
          </cell>
          <cell r="L1764" t="str">
            <v>FFA</v>
          </cell>
          <cell r="M1764">
            <v>1076937</v>
          </cell>
          <cell r="N1764" t="str">
            <v>16 AVENUE BOILEAU</v>
          </cell>
          <cell r="P1764">
            <v>94500</v>
          </cell>
          <cell r="Q1764" t="str">
            <v>CHAMPIGNY SUR MARNE</v>
          </cell>
          <cell r="R1764" t="str">
            <v>FRANCE</v>
          </cell>
          <cell r="S1764" t="str">
            <v>FRANCAIS</v>
          </cell>
          <cell r="U1764" t="str">
            <v xml:space="preserve"> </v>
          </cell>
          <cell r="V1764" t="str">
            <v xml:space="preserve"> </v>
          </cell>
          <cell r="W1764" t="str">
            <v xml:space="preserve"> </v>
          </cell>
          <cell r="X1764" t="str">
            <v xml:space="preserve"> </v>
          </cell>
          <cell r="Y1764" t="str">
            <v xml:space="preserve"> </v>
          </cell>
          <cell r="Z1764" t="str">
            <v xml:space="preserve"> </v>
          </cell>
          <cell r="AA1764" t="str">
            <v xml:space="preserve"> </v>
          </cell>
          <cell r="AB1764" t="str">
            <v xml:space="preserve"> </v>
          </cell>
          <cell r="AC1764" t="str">
            <v xml:space="preserve"> 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>morgan861977@yahoo.fr</v>
          </cell>
          <cell r="AH1764">
            <v>613790157</v>
          </cell>
          <cell r="AJ1764" t="str">
            <v xml:space="preserve"> </v>
          </cell>
          <cell r="AK1764" t="str">
            <v>COURRIER</v>
          </cell>
          <cell r="AL1764" t="str">
            <v>01/02/2014 18:59:22</v>
          </cell>
          <cell r="AM1764" t="str">
            <v>OUI</v>
          </cell>
          <cell r="AN1764" t="str">
            <v>Manque certificat</v>
          </cell>
          <cell r="AQ1764" t="str">
            <v>00:00:00</v>
          </cell>
          <cell r="AT1764" t="str">
            <v>Chèque</v>
          </cell>
          <cell r="AX1764" t="str">
            <v>I010214215</v>
          </cell>
        </row>
        <row r="1765">
          <cell r="E1765" t="str">
            <v>MARIE</v>
          </cell>
          <cell r="F1765" t="str">
            <v>ALAIN</v>
          </cell>
          <cell r="G1765">
            <v>1964</v>
          </cell>
          <cell r="H1765" t="str">
            <v>M</v>
          </cell>
          <cell r="I1765" t="str">
            <v>VETERANS 2</v>
          </cell>
          <cell r="J1765">
            <v>94047</v>
          </cell>
          <cell r="K1765" t="str">
            <v>US IBERIQUE PLESSIS TREVISE</v>
          </cell>
          <cell r="M1765">
            <v>1534463</v>
          </cell>
          <cell r="N1765" t="str">
            <v>25 RUE MASSENA</v>
          </cell>
          <cell r="P1765">
            <v>77340</v>
          </cell>
          <cell r="Q1765" t="str">
            <v>MONTANT COMBAUTL</v>
          </cell>
          <cell r="R1765" t="str">
            <v>FRANCE</v>
          </cell>
          <cell r="S1765" t="str">
            <v>FRANCAIS</v>
          </cell>
          <cell r="U1765" t="str">
            <v xml:space="preserve"> </v>
          </cell>
          <cell r="V1765" t="str">
            <v xml:space="preserve"> </v>
          </cell>
          <cell r="W1765" t="str">
            <v xml:space="preserve"> </v>
          </cell>
          <cell r="X1765" t="str">
            <v xml:space="preserve"> </v>
          </cell>
          <cell r="Y1765" t="str">
            <v xml:space="preserve"> </v>
          </cell>
          <cell r="Z1765" t="str">
            <v xml:space="preserve"> </v>
          </cell>
          <cell r="AA1765" t="str">
            <v xml:space="preserve"> </v>
          </cell>
          <cell r="AB1765" t="str">
            <v xml:space="preserve"> </v>
          </cell>
          <cell r="AC1765" t="str">
            <v xml:space="preserve"> 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>alain.marie27@gmail.com</v>
          </cell>
          <cell r="AH1765">
            <v>681516627</v>
          </cell>
          <cell r="AJ1765" t="str">
            <v xml:space="preserve"> </v>
          </cell>
          <cell r="AK1765" t="str">
            <v>COURRIER</v>
          </cell>
          <cell r="AL1765" t="str">
            <v>01/02/2014 18:59:57</v>
          </cell>
          <cell r="AM1765" t="str">
            <v>OUI</v>
          </cell>
          <cell r="AN1765" t="str">
            <v>Manque certificat</v>
          </cell>
          <cell r="AQ1765" t="str">
            <v>00:00:00</v>
          </cell>
          <cell r="AT1765" t="str">
            <v>Chèque</v>
          </cell>
          <cell r="AX1765" t="str">
            <v>I010214216</v>
          </cell>
        </row>
        <row r="1766">
          <cell r="E1766" t="str">
            <v>PELLOIS</v>
          </cell>
          <cell r="F1766" t="str">
            <v>BERNARD</v>
          </cell>
          <cell r="G1766">
            <v>1951</v>
          </cell>
          <cell r="H1766" t="str">
            <v>M</v>
          </cell>
          <cell r="I1766" t="str">
            <v>VETERANS 3</v>
          </cell>
          <cell r="J1766">
            <v>94047</v>
          </cell>
          <cell r="K1766" t="str">
            <v>US IBERIQUE PLESSIS TREVISE</v>
          </cell>
          <cell r="M1766">
            <v>980735</v>
          </cell>
          <cell r="P1766">
            <v>77</v>
          </cell>
          <cell r="R1766" t="str">
            <v>FRANCE</v>
          </cell>
          <cell r="S1766" t="str">
            <v>FRANCAIS</v>
          </cell>
          <cell r="U1766" t="str">
            <v xml:space="preserve"> </v>
          </cell>
          <cell r="V1766" t="str">
            <v xml:space="preserve"> </v>
          </cell>
          <cell r="W1766" t="str">
            <v xml:space="preserve"> </v>
          </cell>
          <cell r="X1766" t="str">
            <v xml:space="preserve"> </v>
          </cell>
          <cell r="Y1766" t="str">
            <v xml:space="preserve"> </v>
          </cell>
          <cell r="Z1766" t="str">
            <v xml:space="preserve"> </v>
          </cell>
          <cell r="AA1766" t="str">
            <v xml:space="preserve"> </v>
          </cell>
          <cell r="AB1766" t="str">
            <v xml:space="preserve"> </v>
          </cell>
          <cell r="AC1766" t="str">
            <v xml:space="preserve"> 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J1766" t="str">
            <v xml:space="preserve"> </v>
          </cell>
          <cell r="AK1766" t="str">
            <v>COURRIER</v>
          </cell>
          <cell r="AL1766" t="str">
            <v>01/02/2014 19:00:47</v>
          </cell>
          <cell r="AM1766" t="str">
            <v>OUI</v>
          </cell>
          <cell r="AN1766" t="str">
            <v>Manque certificat</v>
          </cell>
          <cell r="AQ1766" t="str">
            <v>00:00:00</v>
          </cell>
          <cell r="AT1766" t="str">
            <v>Chèque</v>
          </cell>
          <cell r="AX1766" t="str">
            <v>I010214217</v>
          </cell>
        </row>
        <row r="1767">
          <cell r="E1767" t="str">
            <v>PICAVET</v>
          </cell>
          <cell r="F1767" t="str">
            <v>GILLES</v>
          </cell>
          <cell r="G1767">
            <v>1965</v>
          </cell>
          <cell r="H1767" t="str">
            <v>M</v>
          </cell>
          <cell r="I1767" t="str">
            <v>VETERANS 1</v>
          </cell>
          <cell r="K1767" t="str">
            <v>US IBERIQUE PLESSIS TREVISE</v>
          </cell>
          <cell r="M1767">
            <v>872780</v>
          </cell>
          <cell r="P1767">
            <v>77</v>
          </cell>
          <cell r="R1767" t="str">
            <v>FRANCE</v>
          </cell>
          <cell r="S1767" t="str">
            <v>FRANCAIS</v>
          </cell>
          <cell r="U1767" t="str">
            <v xml:space="preserve"> </v>
          </cell>
          <cell r="V1767" t="str">
            <v xml:space="preserve"> </v>
          </cell>
          <cell r="W1767" t="str">
            <v xml:space="preserve"> </v>
          </cell>
          <cell r="X1767" t="str">
            <v xml:space="preserve"> </v>
          </cell>
          <cell r="Y1767" t="str">
            <v xml:space="preserve"> </v>
          </cell>
          <cell r="Z1767" t="str">
            <v xml:space="preserve"> </v>
          </cell>
          <cell r="AA1767" t="str">
            <v xml:space="preserve"> </v>
          </cell>
          <cell r="AB1767" t="str">
            <v xml:space="preserve"> </v>
          </cell>
          <cell r="AC1767" t="str">
            <v xml:space="preserve"> 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J1767" t="str">
            <v xml:space="preserve"> </v>
          </cell>
          <cell r="AK1767" t="str">
            <v>COURRIER</v>
          </cell>
          <cell r="AL1767" t="str">
            <v>01/02/2014 19:02:13</v>
          </cell>
          <cell r="AM1767" t="str">
            <v>OUI</v>
          </cell>
          <cell r="AN1767" t="str">
            <v>Manque certificat</v>
          </cell>
          <cell r="AQ1767" t="str">
            <v>00:00:00</v>
          </cell>
          <cell r="AT1767" t="str">
            <v>Chèque</v>
          </cell>
          <cell r="AX1767" t="str">
            <v>I010214218</v>
          </cell>
        </row>
        <row r="1768">
          <cell r="E1768" t="str">
            <v>DUCROTVERDUN</v>
          </cell>
          <cell r="F1768" t="str">
            <v>ERIC</v>
          </cell>
          <cell r="G1768">
            <v>1960</v>
          </cell>
          <cell r="H1768" t="str">
            <v>M</v>
          </cell>
          <cell r="I1768" t="str">
            <v>VETERANS 2</v>
          </cell>
          <cell r="N1768" t="str">
            <v>59 BIS AVENUE DU GENERAL</v>
          </cell>
          <cell r="O1768" t="str">
            <v>DE GAULLE</v>
          </cell>
          <cell r="P1768">
            <v>94160</v>
          </cell>
          <cell r="Q1768" t="str">
            <v>ST MANDE</v>
          </cell>
          <cell r="R1768" t="str">
            <v>FRANCE</v>
          </cell>
          <cell r="S1768" t="str">
            <v>FRANCAIS</v>
          </cell>
          <cell r="U1768" t="str">
            <v xml:space="preserve"> </v>
          </cell>
          <cell r="V1768" t="str">
            <v xml:space="preserve"> </v>
          </cell>
          <cell r="W1768" t="str">
            <v xml:space="preserve"> </v>
          </cell>
          <cell r="X1768" t="str">
            <v xml:space="preserve"> </v>
          </cell>
          <cell r="Y1768" t="str">
            <v xml:space="preserve"> </v>
          </cell>
          <cell r="Z1768" t="str">
            <v xml:space="preserve"> </v>
          </cell>
          <cell r="AA1768" t="str">
            <v xml:space="preserve"> </v>
          </cell>
          <cell r="AB1768" t="str">
            <v xml:space="preserve"> </v>
          </cell>
          <cell r="AC1768" t="str">
            <v xml:space="preserve"> 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>beducrotverdun@yahoo.fr</v>
          </cell>
          <cell r="AH1768">
            <v>608025817</v>
          </cell>
          <cell r="AJ1768" t="str">
            <v xml:space="preserve"> </v>
          </cell>
          <cell r="AK1768" t="str">
            <v>INTERNET</v>
          </cell>
          <cell r="AL1768" t="str">
            <v>01/02/2014 19:07:45</v>
          </cell>
          <cell r="AM1768" t="str">
            <v>OUI</v>
          </cell>
          <cell r="AN1768" t="str">
            <v>Certificat manquant</v>
          </cell>
          <cell r="AQ1768" t="str">
            <v>00:00:00</v>
          </cell>
          <cell r="AW1768" t="str">
            <v>Bouche à oreille</v>
          </cell>
          <cell r="AX1768" t="str">
            <v>T01021495</v>
          </cell>
        </row>
        <row r="1769">
          <cell r="E1769" t="str">
            <v>BAROUDI</v>
          </cell>
          <cell r="F1769" t="str">
            <v>MOHAMED</v>
          </cell>
          <cell r="G1769">
            <v>1952</v>
          </cell>
          <cell r="H1769" t="str">
            <v>M</v>
          </cell>
          <cell r="I1769" t="str">
            <v>VETERANS 3</v>
          </cell>
          <cell r="N1769" t="str">
            <v xml:space="preserve">25 AVENUE DE LA PAIX </v>
          </cell>
          <cell r="P1769">
            <v>92320</v>
          </cell>
          <cell r="Q1769" t="str">
            <v>CHATILLON</v>
          </cell>
          <cell r="R1769" t="str">
            <v>FRANCE</v>
          </cell>
          <cell r="S1769" t="str">
            <v>FRANCAIS</v>
          </cell>
          <cell r="U1769" t="str">
            <v xml:space="preserve"> </v>
          </cell>
          <cell r="V1769" t="str">
            <v xml:space="preserve"> </v>
          </cell>
          <cell r="W1769" t="str">
            <v xml:space="preserve"> </v>
          </cell>
          <cell r="X1769" t="str">
            <v xml:space="preserve"> </v>
          </cell>
          <cell r="Y1769" t="str">
            <v xml:space="preserve"> </v>
          </cell>
          <cell r="Z1769" t="str">
            <v xml:space="preserve"> </v>
          </cell>
          <cell r="AA1769" t="str">
            <v xml:space="preserve"> </v>
          </cell>
          <cell r="AB1769" t="str">
            <v xml:space="preserve"> </v>
          </cell>
          <cell r="AC1769" t="str">
            <v xml:space="preserve"> 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>mohamed.baroudi@hotmail.fr</v>
          </cell>
          <cell r="AH1769">
            <v>681989123</v>
          </cell>
          <cell r="AI1769" t="str">
            <v>L`ADAPT</v>
          </cell>
          <cell r="AJ1769" t="str">
            <v xml:space="preserve"> </v>
          </cell>
          <cell r="AK1769" t="str">
            <v>INTERNET</v>
          </cell>
          <cell r="AL1769" t="str">
            <v>01/02/2014 20:04:19</v>
          </cell>
          <cell r="AM1769" t="str">
            <v>OUI</v>
          </cell>
          <cell r="AN1769" t="str">
            <v>Certificat manquant</v>
          </cell>
          <cell r="AP1769" t="str">
            <v>16km de garches</v>
          </cell>
          <cell r="AQ1769" t="str">
            <v>01:37:00</v>
          </cell>
          <cell r="AW1769" t="str">
            <v>Site www.topchrono.biz</v>
          </cell>
          <cell r="AX1769" t="str">
            <v>T01021498</v>
          </cell>
        </row>
        <row r="1770">
          <cell r="E1770" t="str">
            <v>ROLLAND</v>
          </cell>
          <cell r="F1770" t="str">
            <v>SIMON</v>
          </cell>
          <cell r="G1770">
            <v>1988</v>
          </cell>
          <cell r="H1770" t="str">
            <v>M</v>
          </cell>
          <cell r="I1770" t="str">
            <v>SENIORS</v>
          </cell>
          <cell r="M1770" t="str">
            <v>T18575</v>
          </cell>
          <cell r="N1770" t="str">
            <v>52 BLD DE LA TOUR MAUBOURG</v>
          </cell>
          <cell r="P1770">
            <v>75007</v>
          </cell>
          <cell r="Q1770" t="str">
            <v>PARIS</v>
          </cell>
          <cell r="R1770" t="str">
            <v>FRANCE</v>
          </cell>
          <cell r="S1770" t="str">
            <v>FRANCAIS</v>
          </cell>
          <cell r="U1770" t="str">
            <v xml:space="preserve"> </v>
          </cell>
          <cell r="V1770" t="str">
            <v xml:space="preserve"> </v>
          </cell>
          <cell r="W1770" t="str">
            <v xml:space="preserve"> </v>
          </cell>
          <cell r="X1770" t="str">
            <v xml:space="preserve"> </v>
          </cell>
          <cell r="Y1770" t="str">
            <v xml:space="preserve"> </v>
          </cell>
          <cell r="Z1770" t="str">
            <v xml:space="preserve"> </v>
          </cell>
          <cell r="AA1770" t="str">
            <v xml:space="preserve"> </v>
          </cell>
          <cell r="AB1770" t="str">
            <v xml:space="preserve"> </v>
          </cell>
          <cell r="AC1770" t="str">
            <v xml:space="preserve"> 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>contact@simonrolland.fr</v>
          </cell>
          <cell r="AH1770">
            <v>620002274</v>
          </cell>
          <cell r="AJ1770" t="str">
            <v xml:space="preserve"> </v>
          </cell>
          <cell r="AK1770" t="str">
            <v>INTERNET</v>
          </cell>
          <cell r="AL1770" t="str">
            <v>01/02/2014 20:44:12</v>
          </cell>
          <cell r="AM1770" t="str">
            <v>OUI</v>
          </cell>
          <cell r="AN1770" t="str">
            <v>Certificat manquant</v>
          </cell>
          <cell r="AQ1770" t="str">
            <v>00:00:00</v>
          </cell>
          <cell r="AW1770" t="str">
            <v>Web</v>
          </cell>
          <cell r="AX1770" t="str">
            <v>T010214102</v>
          </cell>
        </row>
        <row r="1771">
          <cell r="E1771" t="str">
            <v>BAIDDER</v>
          </cell>
          <cell r="F1771" t="str">
            <v>MOHA</v>
          </cell>
          <cell r="G1771">
            <v>1973</v>
          </cell>
          <cell r="H1771" t="str">
            <v>M</v>
          </cell>
          <cell r="I1771" t="str">
            <v>VETERANS 1</v>
          </cell>
          <cell r="N1771" t="str">
            <v>10 ALLEE SONIA DELAUNAY</v>
          </cell>
          <cell r="P1771">
            <v>94800</v>
          </cell>
          <cell r="Q1771" t="str">
            <v>VILLEJUIF</v>
          </cell>
          <cell r="R1771" t="str">
            <v>FRANCE</v>
          </cell>
          <cell r="S1771" t="str">
            <v>FRANCAIS</v>
          </cell>
          <cell r="U1771" t="str">
            <v xml:space="preserve"> </v>
          </cell>
          <cell r="V1771" t="str">
            <v xml:space="preserve"> </v>
          </cell>
          <cell r="W1771" t="str">
            <v xml:space="preserve"> </v>
          </cell>
          <cell r="X1771" t="str">
            <v xml:space="preserve"> </v>
          </cell>
          <cell r="Y1771" t="str">
            <v xml:space="preserve"> </v>
          </cell>
          <cell r="Z1771" t="str">
            <v xml:space="preserve"> </v>
          </cell>
          <cell r="AA1771" t="str">
            <v xml:space="preserve"> </v>
          </cell>
          <cell r="AB1771" t="str">
            <v xml:space="preserve"> </v>
          </cell>
          <cell r="AC1771" t="str">
            <v xml:space="preserve"> 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>nkinmoha@hotmail.com</v>
          </cell>
          <cell r="AH1771">
            <v>628698613</v>
          </cell>
          <cell r="AJ1771" t="str">
            <v xml:space="preserve"> </v>
          </cell>
          <cell r="AK1771" t="str">
            <v>INTERNET</v>
          </cell>
          <cell r="AL1771" t="str">
            <v>01/02/2014 20:49:08</v>
          </cell>
          <cell r="AM1771" t="str">
            <v>OUI</v>
          </cell>
          <cell r="AN1771" t="str">
            <v>Certificat manquant</v>
          </cell>
          <cell r="AQ1771" t="str">
            <v>00:55:55</v>
          </cell>
          <cell r="AW1771" t="str">
            <v>Votre club ou association</v>
          </cell>
          <cell r="AX1771" t="str">
            <v>T010214104</v>
          </cell>
        </row>
        <row r="1772">
          <cell r="E1772" t="str">
            <v>HINTERLANG</v>
          </cell>
          <cell r="F1772" t="str">
            <v>ALICE</v>
          </cell>
          <cell r="G1772">
            <v>1981</v>
          </cell>
          <cell r="H1772" t="str">
            <v>F</v>
          </cell>
          <cell r="I1772" t="str">
            <v>SENIORS</v>
          </cell>
          <cell r="N1772" t="str">
            <v>11 RUE CHEVALIER</v>
          </cell>
          <cell r="O1772" t="str">
            <v>CAGE C</v>
          </cell>
          <cell r="P1772">
            <v>94210</v>
          </cell>
          <cell r="Q1772" t="str">
            <v>LA VARENNE ST HILAIRE</v>
          </cell>
          <cell r="R1772" t="str">
            <v>FRANCE</v>
          </cell>
          <cell r="S1772" t="str">
            <v>FRANCAIS</v>
          </cell>
          <cell r="U1772" t="str">
            <v xml:space="preserve"> </v>
          </cell>
          <cell r="V1772" t="str">
            <v xml:space="preserve"> </v>
          </cell>
          <cell r="W1772" t="str">
            <v xml:space="preserve"> </v>
          </cell>
          <cell r="X1772" t="str">
            <v xml:space="preserve"> </v>
          </cell>
          <cell r="Y1772" t="str">
            <v xml:space="preserve"> </v>
          </cell>
          <cell r="Z1772" t="str">
            <v xml:space="preserve"> </v>
          </cell>
          <cell r="AA1772" t="str">
            <v xml:space="preserve"> </v>
          </cell>
          <cell r="AB1772" t="str">
            <v xml:space="preserve"> </v>
          </cell>
          <cell r="AC1772" t="str">
            <v xml:space="preserve"> 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>alicehinterlang@hotmail.fr</v>
          </cell>
          <cell r="AH1772" t="str">
            <v>06 31 95 17 42</v>
          </cell>
          <cell r="AJ1772" t="str">
            <v xml:space="preserve"> </v>
          </cell>
          <cell r="AK1772" t="str">
            <v>INTERNET</v>
          </cell>
          <cell r="AL1772" t="str">
            <v>01/02/2014 21:10:16</v>
          </cell>
          <cell r="AM1772" t="str">
            <v>OUI</v>
          </cell>
          <cell r="AN1772" t="str">
            <v>Certificat manquant</v>
          </cell>
          <cell r="AQ1772" t="str">
            <v>00:00:00</v>
          </cell>
          <cell r="AW1772" t="str">
            <v>Bouche à oreille</v>
          </cell>
          <cell r="AX1772" t="str">
            <v>T010214106</v>
          </cell>
        </row>
        <row r="1773">
          <cell r="E1773" t="str">
            <v>SANCHEZ</v>
          </cell>
          <cell r="F1773" t="str">
            <v>MANUEL</v>
          </cell>
          <cell r="G1773">
            <v>1960</v>
          </cell>
          <cell r="H1773" t="str">
            <v>M</v>
          </cell>
          <cell r="I1773" t="str">
            <v>VETERANS 2</v>
          </cell>
          <cell r="N1773" t="str">
            <v>21 RUE DES ROUGES GORGES</v>
          </cell>
          <cell r="P1773">
            <v>91610</v>
          </cell>
          <cell r="Q1773" t="str">
            <v>BALLANCOURT</v>
          </cell>
          <cell r="R1773" t="str">
            <v>FRANCE</v>
          </cell>
          <cell r="S1773" t="str">
            <v>FRANCAIS</v>
          </cell>
          <cell r="U1773" t="str">
            <v xml:space="preserve"> </v>
          </cell>
          <cell r="V1773" t="str">
            <v xml:space="preserve"> </v>
          </cell>
          <cell r="W1773" t="str">
            <v xml:space="preserve"> </v>
          </cell>
          <cell r="X1773" t="str">
            <v xml:space="preserve"> </v>
          </cell>
          <cell r="Y1773" t="str">
            <v xml:space="preserve"> </v>
          </cell>
          <cell r="Z1773" t="str">
            <v xml:space="preserve"> </v>
          </cell>
          <cell r="AA1773" t="str">
            <v xml:space="preserve"> </v>
          </cell>
          <cell r="AB1773" t="str">
            <v xml:space="preserve"> </v>
          </cell>
          <cell r="AC1773" t="str">
            <v xml:space="preserve"> 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>manuel.sanchez1@orange.fr</v>
          </cell>
          <cell r="AH1773">
            <v>689344330</v>
          </cell>
          <cell r="AJ1773" t="str">
            <v xml:space="preserve"> </v>
          </cell>
          <cell r="AK1773" t="str">
            <v>INTERNET</v>
          </cell>
          <cell r="AL1773" t="str">
            <v>01/02/2014 21:18:20</v>
          </cell>
          <cell r="AM1773" t="str">
            <v>OUI</v>
          </cell>
          <cell r="AN1773" t="str">
            <v>Certificat manquant</v>
          </cell>
          <cell r="AQ1773" t="str">
            <v>00:00:00</v>
          </cell>
          <cell r="AW1773" t="str">
            <v>Site www.topchrono.biz</v>
          </cell>
          <cell r="AX1773" t="str">
            <v>T010214108</v>
          </cell>
        </row>
        <row r="1774">
          <cell r="E1774" t="str">
            <v>AOUADJ</v>
          </cell>
          <cell r="F1774" t="str">
            <v>SMAIN</v>
          </cell>
          <cell r="G1774">
            <v>1958</v>
          </cell>
          <cell r="H1774" t="str">
            <v>M</v>
          </cell>
          <cell r="I1774" t="str">
            <v>VETERANS 2</v>
          </cell>
          <cell r="J1774">
            <v>91028</v>
          </cell>
          <cell r="K1774" t="str">
            <v>YERRES AC</v>
          </cell>
          <cell r="L1774" t="str">
            <v>ATHLETISME</v>
          </cell>
          <cell r="M1774">
            <v>1592352</v>
          </cell>
          <cell r="N1774" t="str">
            <v>6 RUE BENJAMIN CONSTANT</v>
          </cell>
          <cell r="P1774">
            <v>91330</v>
          </cell>
          <cell r="Q1774" t="str">
            <v>YERRES</v>
          </cell>
          <cell r="R1774" t="str">
            <v>FRANCE</v>
          </cell>
          <cell r="S1774" t="str">
            <v>FRANCAIS</v>
          </cell>
          <cell r="U1774" t="str">
            <v xml:space="preserve"> </v>
          </cell>
          <cell r="V1774" t="str">
            <v xml:space="preserve"> </v>
          </cell>
          <cell r="W1774" t="str">
            <v xml:space="preserve"> </v>
          </cell>
          <cell r="X1774" t="str">
            <v xml:space="preserve"> </v>
          </cell>
          <cell r="Y1774" t="str">
            <v xml:space="preserve"> </v>
          </cell>
          <cell r="Z1774" t="str">
            <v xml:space="preserve"> </v>
          </cell>
          <cell r="AA1774" t="str">
            <v xml:space="preserve"> </v>
          </cell>
          <cell r="AB1774" t="str">
            <v xml:space="preserve"> </v>
          </cell>
          <cell r="AC1774" t="str">
            <v xml:space="preserve"> 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>inesnabil@free.fr</v>
          </cell>
          <cell r="AH1774">
            <v>620521466</v>
          </cell>
          <cell r="AJ1774" t="str">
            <v xml:space="preserve"> </v>
          </cell>
          <cell r="AK1774" t="str">
            <v>INTERNET</v>
          </cell>
          <cell r="AL1774" t="str">
            <v>01/02/2014 21:37:45</v>
          </cell>
          <cell r="AM1774" t="str">
            <v>OUI</v>
          </cell>
          <cell r="AN1774" t="str">
            <v>Certificat manquant</v>
          </cell>
          <cell r="AQ1774" t="str">
            <v>00:00:00</v>
          </cell>
          <cell r="AW1774" t="str">
            <v>Bouche à oreille</v>
          </cell>
          <cell r="AX1774" t="str">
            <v>T010214111</v>
          </cell>
        </row>
        <row r="1775">
          <cell r="E1775" t="str">
            <v>AMARGE</v>
          </cell>
          <cell r="F1775" t="str">
            <v>CAROLE</v>
          </cell>
          <cell r="G1775">
            <v>1990</v>
          </cell>
          <cell r="H1775" t="str">
            <v>F</v>
          </cell>
          <cell r="I1775" t="str">
            <v>SENIORS</v>
          </cell>
          <cell r="N1775" t="str">
            <v>13 COURS DU LUZARD</v>
          </cell>
          <cell r="P1775">
            <v>77186</v>
          </cell>
          <cell r="Q1775" t="str">
            <v>NOISIEL</v>
          </cell>
          <cell r="R1775" t="str">
            <v>FRANCE</v>
          </cell>
          <cell r="S1775" t="str">
            <v>FRANCAIS</v>
          </cell>
          <cell r="U1775" t="str">
            <v xml:space="preserve"> </v>
          </cell>
          <cell r="V1775" t="str">
            <v xml:space="preserve"> </v>
          </cell>
          <cell r="W1775" t="str">
            <v xml:space="preserve"> </v>
          </cell>
          <cell r="X1775" t="str">
            <v xml:space="preserve"> </v>
          </cell>
          <cell r="Y1775" t="str">
            <v xml:space="preserve"> </v>
          </cell>
          <cell r="Z1775" t="str">
            <v xml:space="preserve"> </v>
          </cell>
          <cell r="AA1775" t="str">
            <v xml:space="preserve"> </v>
          </cell>
          <cell r="AB1775" t="str">
            <v xml:space="preserve"> </v>
          </cell>
          <cell r="AC1775" t="str">
            <v xml:space="preserve"> 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>carole_amarge@yahoo.fr</v>
          </cell>
          <cell r="AH1775">
            <v>627674166</v>
          </cell>
          <cell r="AJ1775" t="str">
            <v xml:space="preserve"> </v>
          </cell>
          <cell r="AK1775" t="str">
            <v>INTERNET</v>
          </cell>
          <cell r="AL1775" t="str">
            <v>01/02/2014 21:58:08</v>
          </cell>
          <cell r="AM1775" t="str">
            <v>NON</v>
          </cell>
          <cell r="AQ1775" t="str">
            <v>00:00:00</v>
          </cell>
          <cell r="AR1775" t="str">
            <v>www.topchrono.biz/uploads/certificatsmedicaux/7652/2014-02-01-215446_AMARGE_Carole_1990_().pdf</v>
          </cell>
          <cell r="AS1775" t="str">
            <v>2013-02-04</v>
          </cell>
          <cell r="AW1775" t="str">
            <v>Bouche à oreille</v>
          </cell>
          <cell r="AX1775" t="str">
            <v>T010214114</v>
          </cell>
        </row>
        <row r="1776">
          <cell r="E1776" t="str">
            <v>BELKAHIA</v>
          </cell>
          <cell r="F1776" t="str">
            <v>EMIR</v>
          </cell>
          <cell r="G1776">
            <v>1989</v>
          </cell>
          <cell r="H1776" t="str">
            <v>M</v>
          </cell>
          <cell r="I1776" t="str">
            <v>SENIORS</v>
          </cell>
          <cell r="N1776" t="str">
            <v>10 ALLEE JEAN GIONO</v>
          </cell>
          <cell r="P1776">
            <v>93270</v>
          </cell>
          <cell r="Q1776" t="str">
            <v>SEVRAN</v>
          </cell>
          <cell r="R1776" t="str">
            <v>FRANCE</v>
          </cell>
          <cell r="S1776" t="str">
            <v>FRANCAIS</v>
          </cell>
          <cell r="U1776" t="str">
            <v xml:space="preserve"> </v>
          </cell>
          <cell r="V1776" t="str">
            <v xml:space="preserve"> </v>
          </cell>
          <cell r="W1776" t="str">
            <v xml:space="preserve"> </v>
          </cell>
          <cell r="X1776" t="str">
            <v xml:space="preserve"> </v>
          </cell>
          <cell r="Y1776" t="str">
            <v xml:space="preserve"> </v>
          </cell>
          <cell r="Z1776" t="str">
            <v xml:space="preserve"> </v>
          </cell>
          <cell r="AA1776" t="str">
            <v xml:space="preserve"> </v>
          </cell>
          <cell r="AB1776" t="str">
            <v xml:space="preserve"> </v>
          </cell>
          <cell r="AC1776" t="str">
            <v xml:space="preserve"> 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>emir.belkahia@gmail.com</v>
          </cell>
          <cell r="AH1776">
            <v>627674166</v>
          </cell>
          <cell r="AJ1776" t="str">
            <v xml:space="preserve"> </v>
          </cell>
          <cell r="AK1776" t="str">
            <v>INTERNET</v>
          </cell>
          <cell r="AL1776" t="str">
            <v>01/02/2014 21:58:08</v>
          </cell>
          <cell r="AM1776" t="str">
            <v>NON</v>
          </cell>
          <cell r="AQ1776" t="str">
            <v>00:00:00</v>
          </cell>
          <cell r="AR1776" t="str">
            <v>www.topchrono.biz/uploads/certificatsmedicaux/7652/2014-02-01-215647_BELKAHIA_Emir_1989_().pdf</v>
          </cell>
          <cell r="AS1776" t="str">
            <v>2013-02-04</v>
          </cell>
          <cell r="AW1776" t="str">
            <v>Magasins de sport</v>
          </cell>
          <cell r="AX1776" t="str">
            <v>T010214114</v>
          </cell>
        </row>
        <row r="1777">
          <cell r="E1777" t="str">
            <v>PARIENTE</v>
          </cell>
          <cell r="F1777" t="str">
            <v>LOUIS</v>
          </cell>
          <cell r="G1777">
            <v>1953</v>
          </cell>
          <cell r="H1777" t="str">
            <v>M</v>
          </cell>
          <cell r="I1777" t="str">
            <v>VETERANS 3</v>
          </cell>
          <cell r="K1777" t="str">
            <v>CE THALES SERVICES</v>
          </cell>
          <cell r="P1777">
            <v>78</v>
          </cell>
          <cell r="R1777" t="str">
            <v>FRANCE</v>
          </cell>
          <cell r="S1777" t="str">
            <v>FRANCAIS</v>
          </cell>
          <cell r="U1777" t="str">
            <v xml:space="preserve"> </v>
          </cell>
          <cell r="V1777" t="str">
            <v xml:space="preserve"> </v>
          </cell>
          <cell r="W1777" t="str">
            <v xml:space="preserve"> </v>
          </cell>
          <cell r="X1777" t="str">
            <v xml:space="preserve"> </v>
          </cell>
          <cell r="Y1777" t="str">
            <v xml:space="preserve"> </v>
          </cell>
          <cell r="Z1777" t="str">
            <v xml:space="preserve"> </v>
          </cell>
          <cell r="AA1777" t="str">
            <v xml:space="preserve"> </v>
          </cell>
          <cell r="AB1777" t="str">
            <v xml:space="preserve"> </v>
          </cell>
          <cell r="AC1777" t="str">
            <v xml:space="preserve"> 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J1777" t="str">
            <v xml:space="preserve"> </v>
          </cell>
          <cell r="AK1777" t="str">
            <v>COURRIER</v>
          </cell>
          <cell r="AL1777" t="str">
            <v>01/02/2014 22:23:44</v>
          </cell>
          <cell r="AM1777" t="str">
            <v>OUI</v>
          </cell>
          <cell r="AN1777" t="str">
            <v>Manque certificat</v>
          </cell>
          <cell r="AQ1777" t="str">
            <v>00:00:00</v>
          </cell>
          <cell r="AT1777" t="str">
            <v>Chèque</v>
          </cell>
          <cell r="AX1777" t="str">
            <v>I010214249</v>
          </cell>
        </row>
        <row r="1778">
          <cell r="E1778" t="str">
            <v>PORTRAIT</v>
          </cell>
          <cell r="F1778" t="str">
            <v>ERIC</v>
          </cell>
          <cell r="G1778">
            <v>1978</v>
          </cell>
          <cell r="H1778" t="str">
            <v>M</v>
          </cell>
          <cell r="I1778" t="str">
            <v>SENIORS</v>
          </cell>
          <cell r="K1778" t="str">
            <v>CE THALES SERVICES</v>
          </cell>
          <cell r="P1778">
            <v>78</v>
          </cell>
          <cell r="R1778" t="str">
            <v>FRANCE</v>
          </cell>
          <cell r="S1778" t="str">
            <v>FRANCAIS</v>
          </cell>
          <cell r="U1778" t="str">
            <v xml:space="preserve"> </v>
          </cell>
          <cell r="V1778" t="str">
            <v xml:space="preserve"> </v>
          </cell>
          <cell r="W1778" t="str">
            <v xml:space="preserve"> </v>
          </cell>
          <cell r="X1778" t="str">
            <v xml:space="preserve"> </v>
          </cell>
          <cell r="Y1778" t="str">
            <v xml:space="preserve"> </v>
          </cell>
          <cell r="Z1778" t="str">
            <v xml:space="preserve"> </v>
          </cell>
          <cell r="AA1778" t="str">
            <v xml:space="preserve"> </v>
          </cell>
          <cell r="AB1778" t="str">
            <v xml:space="preserve"> </v>
          </cell>
          <cell r="AC1778" t="str">
            <v xml:space="preserve"> 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J1778" t="str">
            <v xml:space="preserve"> </v>
          </cell>
          <cell r="AK1778" t="str">
            <v>COURRIER</v>
          </cell>
          <cell r="AL1778" t="str">
            <v>01/02/2014 22:24:44</v>
          </cell>
          <cell r="AM1778" t="str">
            <v>OUI</v>
          </cell>
          <cell r="AN1778" t="str">
            <v>Manque certificat</v>
          </cell>
          <cell r="AQ1778" t="str">
            <v>00:00:00</v>
          </cell>
          <cell r="AT1778" t="str">
            <v>Chèque</v>
          </cell>
          <cell r="AX1778" t="str">
            <v>I010214250</v>
          </cell>
        </row>
        <row r="1779">
          <cell r="E1779" t="str">
            <v>LU</v>
          </cell>
          <cell r="F1779" t="str">
            <v>JACQUES</v>
          </cell>
          <cell r="G1779">
            <v>1962</v>
          </cell>
          <cell r="H1779" t="str">
            <v>M</v>
          </cell>
          <cell r="I1779" t="str">
            <v>VETERANS 2</v>
          </cell>
          <cell r="K1779" t="str">
            <v>CE THALES SERVICES</v>
          </cell>
          <cell r="P1779">
            <v>78</v>
          </cell>
          <cell r="R1779" t="str">
            <v>FRANCE</v>
          </cell>
          <cell r="S1779" t="str">
            <v>FRANCAIS</v>
          </cell>
          <cell r="U1779" t="str">
            <v xml:space="preserve"> </v>
          </cell>
          <cell r="V1779" t="str">
            <v xml:space="preserve"> </v>
          </cell>
          <cell r="W1779" t="str">
            <v xml:space="preserve"> </v>
          </cell>
          <cell r="X1779" t="str">
            <v xml:space="preserve"> </v>
          </cell>
          <cell r="Y1779" t="str">
            <v xml:space="preserve"> </v>
          </cell>
          <cell r="Z1779" t="str">
            <v xml:space="preserve"> </v>
          </cell>
          <cell r="AA1779" t="str">
            <v xml:space="preserve"> </v>
          </cell>
          <cell r="AB1779" t="str">
            <v xml:space="preserve"> </v>
          </cell>
          <cell r="AC1779" t="str">
            <v xml:space="preserve"> 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J1779" t="str">
            <v xml:space="preserve"> </v>
          </cell>
          <cell r="AK1779" t="str">
            <v>COURRIER</v>
          </cell>
          <cell r="AL1779" t="str">
            <v>01/02/2014 22:25:56</v>
          </cell>
          <cell r="AM1779" t="str">
            <v>OUI</v>
          </cell>
          <cell r="AN1779" t="str">
            <v>Manque certificat</v>
          </cell>
          <cell r="AQ1779" t="str">
            <v>00:00:00</v>
          </cell>
          <cell r="AT1779" t="str">
            <v>Chèque</v>
          </cell>
          <cell r="AX1779" t="str">
            <v>I010214251</v>
          </cell>
        </row>
        <row r="1780">
          <cell r="E1780" t="str">
            <v>BEGHIN</v>
          </cell>
          <cell r="F1780" t="str">
            <v>JULIEN</v>
          </cell>
          <cell r="G1780">
            <v>1985</v>
          </cell>
          <cell r="H1780" t="str">
            <v>M</v>
          </cell>
          <cell r="I1780" t="str">
            <v>SENIORS</v>
          </cell>
          <cell r="K1780" t="str">
            <v>CE THALES SERVICES</v>
          </cell>
          <cell r="P1780">
            <v>78</v>
          </cell>
          <cell r="R1780" t="str">
            <v>FRANCE</v>
          </cell>
          <cell r="S1780" t="str">
            <v>FRANCAIS</v>
          </cell>
          <cell r="U1780" t="str">
            <v xml:space="preserve"> </v>
          </cell>
          <cell r="V1780" t="str">
            <v xml:space="preserve"> </v>
          </cell>
          <cell r="W1780" t="str">
            <v xml:space="preserve"> </v>
          </cell>
          <cell r="X1780" t="str">
            <v xml:space="preserve"> </v>
          </cell>
          <cell r="Y1780" t="str">
            <v xml:space="preserve"> </v>
          </cell>
          <cell r="Z1780" t="str">
            <v xml:space="preserve"> </v>
          </cell>
          <cell r="AA1780" t="str">
            <v xml:space="preserve"> </v>
          </cell>
          <cell r="AB1780" t="str">
            <v xml:space="preserve"> </v>
          </cell>
          <cell r="AC1780" t="str">
            <v xml:space="preserve"> 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J1780" t="str">
            <v xml:space="preserve"> </v>
          </cell>
          <cell r="AK1780" t="str">
            <v>COURRIER</v>
          </cell>
          <cell r="AL1780" t="str">
            <v>01/02/2014 22:26:46</v>
          </cell>
          <cell r="AM1780" t="str">
            <v>OUI</v>
          </cell>
          <cell r="AN1780" t="str">
            <v>Manque certificat</v>
          </cell>
          <cell r="AQ1780" t="str">
            <v>00:00:00</v>
          </cell>
          <cell r="AT1780" t="str">
            <v>Chèque</v>
          </cell>
          <cell r="AX1780" t="str">
            <v>I010214252</v>
          </cell>
        </row>
        <row r="1781">
          <cell r="E1781" t="str">
            <v>BERTET</v>
          </cell>
          <cell r="F1781" t="str">
            <v>MICHEL</v>
          </cell>
          <cell r="G1781">
            <v>1958</v>
          </cell>
          <cell r="H1781" t="str">
            <v>M</v>
          </cell>
          <cell r="I1781" t="str">
            <v>VETERANS 2</v>
          </cell>
          <cell r="K1781" t="str">
            <v>CE THALES SERVICES</v>
          </cell>
          <cell r="P1781">
            <v>78</v>
          </cell>
          <cell r="R1781" t="str">
            <v>FRANCE</v>
          </cell>
          <cell r="S1781" t="str">
            <v>FRANCAIS</v>
          </cell>
          <cell r="U1781" t="str">
            <v xml:space="preserve"> </v>
          </cell>
          <cell r="V1781" t="str">
            <v xml:space="preserve"> </v>
          </cell>
          <cell r="W1781" t="str">
            <v xml:space="preserve"> </v>
          </cell>
          <cell r="X1781" t="str">
            <v xml:space="preserve"> </v>
          </cell>
          <cell r="Y1781" t="str">
            <v xml:space="preserve"> </v>
          </cell>
          <cell r="Z1781" t="str">
            <v xml:space="preserve"> </v>
          </cell>
          <cell r="AA1781" t="str">
            <v xml:space="preserve"> </v>
          </cell>
          <cell r="AB1781" t="str">
            <v xml:space="preserve"> </v>
          </cell>
          <cell r="AC1781" t="str">
            <v xml:space="preserve"> 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J1781" t="str">
            <v xml:space="preserve"> </v>
          </cell>
          <cell r="AK1781" t="str">
            <v>COURRIER</v>
          </cell>
          <cell r="AL1781" t="str">
            <v>01/02/2014 22:27:36</v>
          </cell>
          <cell r="AM1781" t="str">
            <v>OUI</v>
          </cell>
          <cell r="AN1781" t="str">
            <v>Manque certificat</v>
          </cell>
          <cell r="AQ1781" t="str">
            <v>00:00:00</v>
          </cell>
          <cell r="AT1781" t="str">
            <v>Chèque</v>
          </cell>
          <cell r="AX1781" t="str">
            <v>I010214253</v>
          </cell>
        </row>
        <row r="1782">
          <cell r="E1782" t="str">
            <v>LIBESPERE</v>
          </cell>
          <cell r="F1782" t="str">
            <v>FRANCOIS</v>
          </cell>
          <cell r="G1782">
            <v>1965</v>
          </cell>
          <cell r="H1782" t="str">
            <v>M</v>
          </cell>
          <cell r="I1782" t="str">
            <v>VETERANS 1</v>
          </cell>
          <cell r="K1782" t="str">
            <v>CE THALES SERVICES</v>
          </cell>
          <cell r="P1782">
            <v>78</v>
          </cell>
          <cell r="R1782" t="str">
            <v>FRANCE</v>
          </cell>
          <cell r="S1782" t="str">
            <v>FRANCAIS</v>
          </cell>
          <cell r="U1782" t="str">
            <v xml:space="preserve"> </v>
          </cell>
          <cell r="V1782" t="str">
            <v xml:space="preserve"> </v>
          </cell>
          <cell r="W1782" t="str">
            <v xml:space="preserve"> </v>
          </cell>
          <cell r="X1782" t="str">
            <v xml:space="preserve"> </v>
          </cell>
          <cell r="Y1782" t="str">
            <v xml:space="preserve"> </v>
          </cell>
          <cell r="Z1782" t="str">
            <v xml:space="preserve"> </v>
          </cell>
          <cell r="AA1782" t="str">
            <v xml:space="preserve"> </v>
          </cell>
          <cell r="AB1782" t="str">
            <v xml:space="preserve"> </v>
          </cell>
          <cell r="AC1782" t="str">
            <v xml:space="preserve"> 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J1782" t="str">
            <v xml:space="preserve"> </v>
          </cell>
          <cell r="AK1782" t="str">
            <v>COURRIER</v>
          </cell>
          <cell r="AL1782" t="str">
            <v>01/02/2014 22:29:09</v>
          </cell>
          <cell r="AM1782" t="str">
            <v>OUI</v>
          </cell>
          <cell r="AN1782" t="str">
            <v>Certificat manquant</v>
          </cell>
          <cell r="AQ1782" t="str">
            <v>00:00:00</v>
          </cell>
          <cell r="AT1782" t="str">
            <v>Chèque</v>
          </cell>
          <cell r="AX1782" t="str">
            <v>I010214254</v>
          </cell>
        </row>
        <row r="1783">
          <cell r="E1783" t="str">
            <v>ZILBERSCHLAG</v>
          </cell>
          <cell r="F1783" t="str">
            <v>LYDIA</v>
          </cell>
          <cell r="G1783">
            <v>1964</v>
          </cell>
          <cell r="H1783" t="str">
            <v>F</v>
          </cell>
          <cell r="I1783" t="str">
            <v>VETERANS 2</v>
          </cell>
          <cell r="K1783" t="str">
            <v>AS ORTF</v>
          </cell>
          <cell r="N1783" t="str">
            <v>21 RUE RICHELIEU</v>
          </cell>
          <cell r="P1783">
            <v>75001</v>
          </cell>
          <cell r="Q1783" t="str">
            <v>PARIS</v>
          </cell>
          <cell r="R1783" t="str">
            <v>FRANCE</v>
          </cell>
          <cell r="S1783" t="str">
            <v>FRANCAIS</v>
          </cell>
          <cell r="U1783" t="str">
            <v xml:space="preserve"> </v>
          </cell>
          <cell r="V1783" t="str">
            <v xml:space="preserve"> </v>
          </cell>
          <cell r="W1783" t="str">
            <v xml:space="preserve"> </v>
          </cell>
          <cell r="X1783" t="str">
            <v xml:space="preserve"> </v>
          </cell>
          <cell r="Y1783" t="str">
            <v xml:space="preserve"> </v>
          </cell>
          <cell r="Z1783" t="str">
            <v xml:space="preserve"> </v>
          </cell>
          <cell r="AA1783" t="str">
            <v xml:space="preserve"> </v>
          </cell>
          <cell r="AB1783" t="str">
            <v xml:space="preserve"> </v>
          </cell>
          <cell r="AC1783" t="str">
            <v xml:space="preserve"> 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J1783" t="str">
            <v xml:space="preserve"> </v>
          </cell>
          <cell r="AK1783" t="str">
            <v>COURRIER</v>
          </cell>
          <cell r="AL1783" t="str">
            <v>01/02/2014 22:30:26</v>
          </cell>
          <cell r="AM1783" t="str">
            <v>OUI</v>
          </cell>
          <cell r="AN1783" t="str">
            <v>Manque certificat</v>
          </cell>
          <cell r="AQ1783" t="str">
            <v>00:00:00</v>
          </cell>
          <cell r="AT1783" t="str">
            <v>Chèque</v>
          </cell>
          <cell r="AX1783" t="str">
            <v>I010214255</v>
          </cell>
        </row>
        <row r="1784">
          <cell r="E1784" t="str">
            <v>WAGON</v>
          </cell>
          <cell r="F1784" t="str">
            <v>SEBASTIEN</v>
          </cell>
          <cell r="G1784">
            <v>1975</v>
          </cell>
          <cell r="H1784" t="str">
            <v>M</v>
          </cell>
          <cell r="I1784" t="str">
            <v>SENIORS</v>
          </cell>
          <cell r="K1784" t="str">
            <v>AS ORTF</v>
          </cell>
          <cell r="N1784" t="str">
            <v>3 AVENUE DES FOSSES</v>
          </cell>
          <cell r="P1784">
            <v>92290</v>
          </cell>
          <cell r="Q1784" t="str">
            <v>CHATENAY MALABRY</v>
          </cell>
          <cell r="R1784" t="str">
            <v>FRANCE</v>
          </cell>
          <cell r="S1784" t="str">
            <v>FRANCAIS</v>
          </cell>
          <cell r="U1784" t="str">
            <v xml:space="preserve"> </v>
          </cell>
          <cell r="V1784" t="str">
            <v xml:space="preserve"> </v>
          </cell>
          <cell r="W1784" t="str">
            <v xml:space="preserve"> </v>
          </cell>
          <cell r="X1784" t="str">
            <v xml:space="preserve"> </v>
          </cell>
          <cell r="Y1784" t="str">
            <v xml:space="preserve"> </v>
          </cell>
          <cell r="Z1784" t="str">
            <v xml:space="preserve"> </v>
          </cell>
          <cell r="AA1784" t="str">
            <v xml:space="preserve"> </v>
          </cell>
          <cell r="AB1784" t="str">
            <v xml:space="preserve"> </v>
          </cell>
          <cell r="AC1784" t="str">
            <v xml:space="preserve"> 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J1784" t="str">
            <v xml:space="preserve"> </v>
          </cell>
          <cell r="AK1784" t="str">
            <v>COURRIER</v>
          </cell>
          <cell r="AL1784" t="str">
            <v>01/02/2014 22:31:48</v>
          </cell>
          <cell r="AM1784" t="str">
            <v>OUI</v>
          </cell>
          <cell r="AN1784" t="str">
            <v>Manque certificat</v>
          </cell>
          <cell r="AQ1784" t="str">
            <v>00:00:00</v>
          </cell>
          <cell r="AT1784" t="str">
            <v>Chèque</v>
          </cell>
          <cell r="AX1784" t="str">
            <v>I010214256</v>
          </cell>
        </row>
        <row r="1785">
          <cell r="E1785" t="str">
            <v>WAGON</v>
          </cell>
          <cell r="F1785" t="str">
            <v>BENOIT</v>
          </cell>
          <cell r="G1785">
            <v>1978</v>
          </cell>
          <cell r="H1785" t="str">
            <v>M</v>
          </cell>
          <cell r="I1785" t="str">
            <v>SENIORS</v>
          </cell>
          <cell r="K1785" t="str">
            <v>AS ORTF</v>
          </cell>
          <cell r="N1785" t="str">
            <v>3 RUE DE L`ILE</v>
          </cell>
          <cell r="P1785">
            <v>92260</v>
          </cell>
          <cell r="Q1785" t="str">
            <v>FONTENAY AUX ROSES</v>
          </cell>
          <cell r="R1785" t="str">
            <v>FRANCE</v>
          </cell>
          <cell r="S1785" t="str">
            <v>FRANCAIS</v>
          </cell>
          <cell r="U1785" t="str">
            <v xml:space="preserve"> </v>
          </cell>
          <cell r="V1785" t="str">
            <v xml:space="preserve"> </v>
          </cell>
          <cell r="W1785" t="str">
            <v xml:space="preserve"> </v>
          </cell>
          <cell r="X1785" t="str">
            <v xml:space="preserve"> </v>
          </cell>
          <cell r="Y1785" t="str">
            <v xml:space="preserve"> </v>
          </cell>
          <cell r="Z1785" t="str">
            <v xml:space="preserve"> </v>
          </cell>
          <cell r="AA1785" t="str">
            <v xml:space="preserve"> </v>
          </cell>
          <cell r="AB1785" t="str">
            <v xml:space="preserve"> </v>
          </cell>
          <cell r="AC1785" t="str">
            <v xml:space="preserve"> 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J1785" t="str">
            <v xml:space="preserve"> </v>
          </cell>
          <cell r="AK1785" t="str">
            <v>COURRIER</v>
          </cell>
          <cell r="AL1785" t="str">
            <v>01/02/2014 22:32:56</v>
          </cell>
          <cell r="AM1785" t="str">
            <v>OUI</v>
          </cell>
          <cell r="AN1785" t="str">
            <v>Manque certificat</v>
          </cell>
          <cell r="AQ1785" t="str">
            <v>00:00:00</v>
          </cell>
          <cell r="AT1785" t="str">
            <v>Chèque</v>
          </cell>
          <cell r="AX1785" t="str">
            <v>I010214257</v>
          </cell>
        </row>
        <row r="1786">
          <cell r="E1786" t="str">
            <v>TARDIEUX</v>
          </cell>
          <cell r="F1786" t="str">
            <v>ALAIN</v>
          </cell>
          <cell r="G1786">
            <v>1957</v>
          </cell>
          <cell r="H1786" t="str">
            <v>M</v>
          </cell>
          <cell r="I1786" t="str">
            <v>VETERANS 2</v>
          </cell>
          <cell r="K1786" t="str">
            <v>AS ORTF</v>
          </cell>
          <cell r="N1786" t="str">
            <v>RUE DU VERGER</v>
          </cell>
          <cell r="P1786">
            <v>91700</v>
          </cell>
          <cell r="Q1786" t="str">
            <v>VILLIERS SUR ORGE</v>
          </cell>
          <cell r="R1786" t="str">
            <v>FRANCE</v>
          </cell>
          <cell r="S1786" t="str">
            <v>FRANCAIS</v>
          </cell>
          <cell r="U1786" t="str">
            <v xml:space="preserve"> </v>
          </cell>
          <cell r="V1786" t="str">
            <v xml:space="preserve"> </v>
          </cell>
          <cell r="W1786" t="str">
            <v xml:space="preserve"> </v>
          </cell>
          <cell r="X1786" t="str">
            <v xml:space="preserve"> </v>
          </cell>
          <cell r="Y1786" t="str">
            <v xml:space="preserve"> </v>
          </cell>
          <cell r="Z1786" t="str">
            <v xml:space="preserve"> </v>
          </cell>
          <cell r="AA1786" t="str">
            <v xml:space="preserve"> </v>
          </cell>
          <cell r="AB1786" t="str">
            <v xml:space="preserve"> </v>
          </cell>
          <cell r="AC1786" t="str">
            <v xml:space="preserve"> 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J1786" t="str">
            <v xml:space="preserve"> </v>
          </cell>
          <cell r="AK1786" t="str">
            <v>COURRIER</v>
          </cell>
          <cell r="AL1786" t="str">
            <v>01/02/2014 22:34:01</v>
          </cell>
          <cell r="AM1786" t="str">
            <v>OUI</v>
          </cell>
          <cell r="AN1786" t="str">
            <v>Manque certificat</v>
          </cell>
          <cell r="AQ1786" t="str">
            <v>00:00:00</v>
          </cell>
          <cell r="AT1786" t="str">
            <v>Chèque</v>
          </cell>
          <cell r="AX1786" t="str">
            <v>I010214258</v>
          </cell>
        </row>
        <row r="1787">
          <cell r="E1787" t="str">
            <v>ROUQUETTE</v>
          </cell>
          <cell r="F1787" t="str">
            <v>BENOIT</v>
          </cell>
          <cell r="G1787">
            <v>1963</v>
          </cell>
          <cell r="H1787" t="str">
            <v>M</v>
          </cell>
          <cell r="I1787" t="str">
            <v>VETERANS 2</v>
          </cell>
          <cell r="K1787" t="str">
            <v>AS ORTF</v>
          </cell>
          <cell r="N1787" t="str">
            <v>23 RUE DU PERE GUERIN</v>
          </cell>
          <cell r="P1787">
            <v>75013</v>
          </cell>
          <cell r="Q1787" t="str">
            <v>PARIS</v>
          </cell>
          <cell r="R1787" t="str">
            <v>FRANCE</v>
          </cell>
          <cell r="S1787" t="str">
            <v>FRANCAIS</v>
          </cell>
          <cell r="U1787" t="str">
            <v xml:space="preserve"> </v>
          </cell>
          <cell r="V1787" t="str">
            <v xml:space="preserve"> </v>
          </cell>
          <cell r="W1787" t="str">
            <v xml:space="preserve"> </v>
          </cell>
          <cell r="X1787" t="str">
            <v xml:space="preserve"> </v>
          </cell>
          <cell r="Y1787" t="str">
            <v xml:space="preserve"> </v>
          </cell>
          <cell r="Z1787" t="str">
            <v xml:space="preserve"> </v>
          </cell>
          <cell r="AA1787" t="str">
            <v xml:space="preserve"> </v>
          </cell>
          <cell r="AB1787" t="str">
            <v xml:space="preserve"> </v>
          </cell>
          <cell r="AC1787" t="str">
            <v xml:space="preserve"> 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J1787" t="str">
            <v xml:space="preserve"> </v>
          </cell>
          <cell r="AK1787" t="str">
            <v>COURRIER</v>
          </cell>
          <cell r="AL1787" t="str">
            <v>01/02/2014 22:35:08</v>
          </cell>
          <cell r="AM1787" t="str">
            <v>OUI</v>
          </cell>
          <cell r="AN1787" t="str">
            <v>Manque certificat</v>
          </cell>
          <cell r="AQ1787" t="str">
            <v>00:00:00</v>
          </cell>
          <cell r="AT1787" t="str">
            <v>Chèque</v>
          </cell>
          <cell r="AX1787" t="str">
            <v>I010214259</v>
          </cell>
        </row>
        <row r="1788">
          <cell r="E1788" t="str">
            <v>COUVREUR</v>
          </cell>
          <cell r="F1788" t="str">
            <v>PIERRE</v>
          </cell>
          <cell r="G1788">
            <v>1956</v>
          </cell>
          <cell r="H1788" t="str">
            <v>M</v>
          </cell>
          <cell r="I1788" t="str">
            <v>VETERANS 2</v>
          </cell>
          <cell r="K1788" t="str">
            <v>AS ORTF</v>
          </cell>
          <cell r="N1788" t="str">
            <v>87 AVNUE GENDARME CASTERMANT</v>
          </cell>
          <cell r="P1788">
            <v>77500</v>
          </cell>
          <cell r="Q1788" t="str">
            <v>CHELLES</v>
          </cell>
          <cell r="R1788" t="str">
            <v>FRANCE</v>
          </cell>
          <cell r="S1788" t="str">
            <v>FRANCAIS</v>
          </cell>
          <cell r="U1788" t="str">
            <v xml:space="preserve"> </v>
          </cell>
          <cell r="V1788" t="str">
            <v xml:space="preserve"> </v>
          </cell>
          <cell r="W1788" t="str">
            <v xml:space="preserve"> </v>
          </cell>
          <cell r="X1788" t="str">
            <v xml:space="preserve"> </v>
          </cell>
          <cell r="Y1788" t="str">
            <v xml:space="preserve"> </v>
          </cell>
          <cell r="Z1788" t="str">
            <v xml:space="preserve"> </v>
          </cell>
          <cell r="AA1788" t="str">
            <v xml:space="preserve"> </v>
          </cell>
          <cell r="AB1788" t="str">
            <v xml:space="preserve"> </v>
          </cell>
          <cell r="AC1788" t="str">
            <v xml:space="preserve"> 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J1788" t="str">
            <v xml:space="preserve"> </v>
          </cell>
          <cell r="AK1788" t="str">
            <v>COURRIER</v>
          </cell>
          <cell r="AL1788" t="str">
            <v>01/02/2014 22:36:35</v>
          </cell>
          <cell r="AM1788" t="str">
            <v>OUI</v>
          </cell>
          <cell r="AN1788" t="str">
            <v>Manque certificat</v>
          </cell>
          <cell r="AQ1788" t="str">
            <v>00:00:00</v>
          </cell>
          <cell r="AT1788" t="str">
            <v>Chèque</v>
          </cell>
          <cell r="AX1788" t="str">
            <v>I010214260</v>
          </cell>
        </row>
        <row r="1789">
          <cell r="E1789" t="str">
            <v>BELKALEM</v>
          </cell>
          <cell r="F1789" t="str">
            <v>KARIM</v>
          </cell>
          <cell r="G1789">
            <v>1974</v>
          </cell>
          <cell r="H1789" t="str">
            <v>M</v>
          </cell>
          <cell r="I1789" t="str">
            <v>VETERANS 1</v>
          </cell>
          <cell r="K1789" t="str">
            <v>AS ORTF</v>
          </cell>
          <cell r="N1789" t="str">
            <v>6 RUE DANICH CASANOVA</v>
          </cell>
          <cell r="P1789">
            <v>93330</v>
          </cell>
          <cell r="Q1789" t="str">
            <v>NEUILLY SUR MARNE</v>
          </cell>
          <cell r="R1789" t="str">
            <v>FRANCE</v>
          </cell>
          <cell r="S1789" t="str">
            <v>FRANCAIS</v>
          </cell>
          <cell r="U1789" t="str">
            <v xml:space="preserve"> </v>
          </cell>
          <cell r="V1789" t="str">
            <v xml:space="preserve"> </v>
          </cell>
          <cell r="W1789" t="str">
            <v xml:space="preserve"> </v>
          </cell>
          <cell r="X1789" t="str">
            <v xml:space="preserve"> </v>
          </cell>
          <cell r="Y1789" t="str">
            <v xml:space="preserve"> </v>
          </cell>
          <cell r="Z1789" t="str">
            <v xml:space="preserve"> </v>
          </cell>
          <cell r="AA1789" t="str">
            <v xml:space="preserve"> </v>
          </cell>
          <cell r="AB1789" t="str">
            <v xml:space="preserve"> </v>
          </cell>
          <cell r="AC1789" t="str">
            <v xml:space="preserve"> 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J1789" t="str">
            <v xml:space="preserve"> </v>
          </cell>
          <cell r="AK1789" t="str">
            <v>COURRIER</v>
          </cell>
          <cell r="AL1789" t="str">
            <v>01/02/2014 22:38:07</v>
          </cell>
          <cell r="AM1789" t="str">
            <v>OUI</v>
          </cell>
          <cell r="AN1789" t="str">
            <v>Manque certificat</v>
          </cell>
          <cell r="AQ1789" t="str">
            <v>00:00:00</v>
          </cell>
          <cell r="AT1789" t="str">
            <v>Chèque</v>
          </cell>
          <cell r="AX1789" t="str">
            <v>I010214261</v>
          </cell>
        </row>
        <row r="1790">
          <cell r="E1790" t="str">
            <v>DRIANT</v>
          </cell>
          <cell r="F1790" t="str">
            <v>PASCAL</v>
          </cell>
          <cell r="G1790">
            <v>1961</v>
          </cell>
          <cell r="H1790" t="str">
            <v>M</v>
          </cell>
          <cell r="I1790" t="str">
            <v>VETERANS 2</v>
          </cell>
          <cell r="K1790" t="str">
            <v>FOULEE VILLECRESNOISE</v>
          </cell>
          <cell r="N1790" t="str">
            <v>18 RUE DU LIEUTENANT DAGORNO</v>
          </cell>
          <cell r="P1790">
            <v>94440</v>
          </cell>
          <cell r="Q1790" t="str">
            <v>VILLECRESNES</v>
          </cell>
          <cell r="R1790" t="str">
            <v>FRANCE</v>
          </cell>
          <cell r="S1790" t="str">
            <v>FRANCAIS</v>
          </cell>
          <cell r="U1790" t="str">
            <v xml:space="preserve"> </v>
          </cell>
          <cell r="V1790" t="str">
            <v xml:space="preserve"> </v>
          </cell>
          <cell r="W1790" t="str">
            <v xml:space="preserve"> </v>
          </cell>
          <cell r="X1790" t="str">
            <v xml:space="preserve"> </v>
          </cell>
          <cell r="Y1790" t="str">
            <v xml:space="preserve"> </v>
          </cell>
          <cell r="Z1790" t="str">
            <v xml:space="preserve"> </v>
          </cell>
          <cell r="AA1790" t="str">
            <v xml:space="preserve"> </v>
          </cell>
          <cell r="AB1790" t="str">
            <v xml:space="preserve"> </v>
          </cell>
          <cell r="AC1790" t="str">
            <v xml:space="preserve"> 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J1790" t="str">
            <v xml:space="preserve"> </v>
          </cell>
          <cell r="AK1790" t="str">
            <v>COURRIER</v>
          </cell>
          <cell r="AL1790" t="str">
            <v>01/02/2014 22:56:06</v>
          </cell>
          <cell r="AM1790" t="str">
            <v>OUI</v>
          </cell>
          <cell r="AN1790" t="str">
            <v>Manque certificat</v>
          </cell>
          <cell r="AQ1790" t="str">
            <v>00:00:00</v>
          </cell>
          <cell r="AT1790" t="str">
            <v>Chèque</v>
          </cell>
          <cell r="AX1790" t="str">
            <v>I010214272</v>
          </cell>
        </row>
        <row r="1791">
          <cell r="E1791" t="str">
            <v>D`HAENE</v>
          </cell>
          <cell r="F1791" t="str">
            <v>ERIC</v>
          </cell>
          <cell r="G1791">
            <v>1964</v>
          </cell>
          <cell r="H1791" t="str">
            <v>M</v>
          </cell>
          <cell r="I1791" t="str">
            <v>VETERANS 2</v>
          </cell>
          <cell r="K1791" t="str">
            <v>FOULEE VILLECRESNOISE</v>
          </cell>
          <cell r="N1791" t="str">
            <v>25 RUE DU LIEUTENANT DAGORNO</v>
          </cell>
          <cell r="P1791">
            <v>94440</v>
          </cell>
          <cell r="Q1791" t="str">
            <v>VILLECRESNES</v>
          </cell>
          <cell r="R1791" t="str">
            <v>FRANCE</v>
          </cell>
          <cell r="S1791" t="str">
            <v>FRANCAIS</v>
          </cell>
          <cell r="U1791" t="str">
            <v xml:space="preserve"> </v>
          </cell>
          <cell r="V1791" t="str">
            <v xml:space="preserve"> </v>
          </cell>
          <cell r="W1791" t="str">
            <v xml:space="preserve"> </v>
          </cell>
          <cell r="X1791" t="str">
            <v xml:space="preserve"> </v>
          </cell>
          <cell r="Y1791" t="str">
            <v xml:space="preserve"> </v>
          </cell>
          <cell r="Z1791" t="str">
            <v xml:space="preserve"> </v>
          </cell>
          <cell r="AA1791" t="str">
            <v xml:space="preserve"> </v>
          </cell>
          <cell r="AB1791" t="str">
            <v xml:space="preserve"> </v>
          </cell>
          <cell r="AC1791" t="str">
            <v xml:space="preserve"> 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J1791" t="str">
            <v xml:space="preserve"> </v>
          </cell>
          <cell r="AK1791" t="str">
            <v>COURRIER</v>
          </cell>
          <cell r="AL1791" t="str">
            <v>01/02/2014 22:57:18</v>
          </cell>
          <cell r="AM1791" t="str">
            <v>OUI</v>
          </cell>
          <cell r="AN1791" t="str">
            <v>Manque certificat</v>
          </cell>
          <cell r="AQ1791" t="str">
            <v>00:00:00</v>
          </cell>
          <cell r="AT1791" t="str">
            <v>Chèque</v>
          </cell>
          <cell r="AX1791" t="str">
            <v>I010214273</v>
          </cell>
        </row>
        <row r="1792">
          <cell r="E1792" t="str">
            <v>ROCHA</v>
          </cell>
          <cell r="F1792" t="str">
            <v>PHILIPPE</v>
          </cell>
          <cell r="G1792">
            <v>1975</v>
          </cell>
          <cell r="H1792" t="str">
            <v>M</v>
          </cell>
          <cell r="I1792" t="str">
            <v>SENIORS</v>
          </cell>
          <cell r="K1792" t="str">
            <v>FOULEE VILLECRESNOISE</v>
          </cell>
          <cell r="N1792" t="str">
            <v>7 CHE DE VILLENEUVE ST GEORGES</v>
          </cell>
          <cell r="P1792">
            <v>94140</v>
          </cell>
          <cell r="Q1792" t="str">
            <v>ALFORTVILLE</v>
          </cell>
          <cell r="R1792" t="str">
            <v>FRANCE</v>
          </cell>
          <cell r="S1792" t="str">
            <v>FRANCAIS</v>
          </cell>
          <cell r="U1792" t="str">
            <v xml:space="preserve"> </v>
          </cell>
          <cell r="V1792" t="str">
            <v xml:space="preserve"> </v>
          </cell>
          <cell r="W1792" t="str">
            <v xml:space="preserve"> </v>
          </cell>
          <cell r="X1792" t="str">
            <v xml:space="preserve"> </v>
          </cell>
          <cell r="Y1792" t="str">
            <v xml:space="preserve"> </v>
          </cell>
          <cell r="Z1792" t="str">
            <v xml:space="preserve"> </v>
          </cell>
          <cell r="AA1792" t="str">
            <v xml:space="preserve"> </v>
          </cell>
          <cell r="AB1792" t="str">
            <v xml:space="preserve"> </v>
          </cell>
          <cell r="AC1792" t="str">
            <v xml:space="preserve"> 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J1792" t="str">
            <v xml:space="preserve"> </v>
          </cell>
          <cell r="AK1792" t="str">
            <v>COURRIER</v>
          </cell>
          <cell r="AL1792" t="str">
            <v>01/02/2014 22:59:09</v>
          </cell>
          <cell r="AM1792" t="str">
            <v>OUI</v>
          </cell>
          <cell r="AN1792" t="str">
            <v>Manque certificat</v>
          </cell>
          <cell r="AQ1792" t="str">
            <v>00:00:00</v>
          </cell>
          <cell r="AT1792" t="str">
            <v>Chèque</v>
          </cell>
          <cell r="AX1792" t="str">
            <v>I010214274</v>
          </cell>
        </row>
        <row r="1793">
          <cell r="E1793" t="str">
            <v>LEGER</v>
          </cell>
          <cell r="F1793" t="str">
            <v>LAETITIA</v>
          </cell>
          <cell r="G1793">
            <v>1970</v>
          </cell>
          <cell r="H1793" t="str">
            <v>F</v>
          </cell>
          <cell r="I1793" t="str">
            <v>VETERANS 1</v>
          </cell>
          <cell r="K1793" t="str">
            <v>FOULEE VILLECRESNOISE</v>
          </cell>
          <cell r="N1793" t="str">
            <v xml:space="preserve">20 RUE DES PLANTES </v>
          </cell>
          <cell r="P1793">
            <v>94440</v>
          </cell>
          <cell r="Q1793" t="str">
            <v>VILLECRESNES</v>
          </cell>
          <cell r="R1793" t="str">
            <v>FRANCE</v>
          </cell>
          <cell r="S1793" t="str">
            <v>FRANCAIS</v>
          </cell>
          <cell r="U1793" t="str">
            <v xml:space="preserve"> </v>
          </cell>
          <cell r="V1793" t="str">
            <v xml:space="preserve"> </v>
          </cell>
          <cell r="W1793" t="str">
            <v xml:space="preserve"> </v>
          </cell>
          <cell r="X1793" t="str">
            <v xml:space="preserve"> </v>
          </cell>
          <cell r="Y1793" t="str">
            <v xml:space="preserve"> </v>
          </cell>
          <cell r="Z1793" t="str">
            <v xml:space="preserve"> </v>
          </cell>
          <cell r="AA1793" t="str">
            <v xml:space="preserve"> </v>
          </cell>
          <cell r="AB1793" t="str">
            <v xml:space="preserve"> </v>
          </cell>
          <cell r="AC1793" t="str">
            <v xml:space="preserve"> 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J1793" t="str">
            <v xml:space="preserve"> </v>
          </cell>
          <cell r="AK1793" t="str">
            <v>COURRIER</v>
          </cell>
          <cell r="AL1793" t="str">
            <v>01/02/2014 23:00:30</v>
          </cell>
          <cell r="AM1793" t="str">
            <v>OUI</v>
          </cell>
          <cell r="AN1793" t="str">
            <v>Manque certificat</v>
          </cell>
          <cell r="AQ1793" t="str">
            <v>00:00:00</v>
          </cell>
          <cell r="AT1793" t="str">
            <v>Chèque</v>
          </cell>
          <cell r="AX1793" t="str">
            <v>I010214276</v>
          </cell>
        </row>
        <row r="1794">
          <cell r="E1794" t="str">
            <v>DUPERTHUIS</v>
          </cell>
          <cell r="F1794" t="str">
            <v>MARC</v>
          </cell>
          <cell r="G1794">
            <v>1957</v>
          </cell>
          <cell r="H1794" t="str">
            <v>M</v>
          </cell>
          <cell r="I1794" t="str">
            <v>VETERANS 2</v>
          </cell>
          <cell r="K1794" t="str">
            <v>FOULEE VILLECRESNOISE</v>
          </cell>
          <cell r="N1794" t="str">
            <v>2 RUE DES PERDRIX</v>
          </cell>
          <cell r="P1794">
            <v>94440</v>
          </cell>
          <cell r="Q1794" t="str">
            <v>VILLECRESNES</v>
          </cell>
          <cell r="R1794" t="str">
            <v>FRANCE</v>
          </cell>
          <cell r="S1794" t="str">
            <v>FRANCAIS</v>
          </cell>
          <cell r="U1794" t="str">
            <v xml:space="preserve"> </v>
          </cell>
          <cell r="V1794" t="str">
            <v xml:space="preserve"> </v>
          </cell>
          <cell r="W1794" t="str">
            <v xml:space="preserve"> </v>
          </cell>
          <cell r="X1794" t="str">
            <v xml:space="preserve"> </v>
          </cell>
          <cell r="Y1794" t="str">
            <v xml:space="preserve"> </v>
          </cell>
          <cell r="Z1794" t="str">
            <v xml:space="preserve"> </v>
          </cell>
          <cell r="AA1794" t="str">
            <v xml:space="preserve"> </v>
          </cell>
          <cell r="AB1794" t="str">
            <v xml:space="preserve"> </v>
          </cell>
          <cell r="AC1794" t="str">
            <v xml:space="preserve"> 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J1794" t="str">
            <v xml:space="preserve"> </v>
          </cell>
          <cell r="AK1794" t="str">
            <v>COURRIER</v>
          </cell>
          <cell r="AL1794" t="str">
            <v>01/02/2014 23:01:40</v>
          </cell>
          <cell r="AM1794" t="str">
            <v>OUI</v>
          </cell>
          <cell r="AN1794" t="str">
            <v>Manque certificat</v>
          </cell>
          <cell r="AQ1794" t="str">
            <v>00:00:00</v>
          </cell>
          <cell r="AT1794" t="str">
            <v>Chèque</v>
          </cell>
          <cell r="AX1794" t="str">
            <v>I010214277</v>
          </cell>
        </row>
        <row r="1795">
          <cell r="E1795" t="str">
            <v>TOURNADRE</v>
          </cell>
          <cell r="F1795" t="str">
            <v>NICOLAS</v>
          </cell>
          <cell r="G1795">
            <v>1972</v>
          </cell>
          <cell r="H1795" t="str">
            <v>M</v>
          </cell>
          <cell r="I1795" t="str">
            <v>VETERANS 1</v>
          </cell>
          <cell r="N1795" t="str">
            <v>10 RUE ARTHUR CROQUETTE</v>
          </cell>
          <cell r="P1795">
            <v>94220</v>
          </cell>
          <cell r="Q1795" t="str">
            <v>CHARENTON LE PONT</v>
          </cell>
          <cell r="R1795" t="str">
            <v>FRANCE</v>
          </cell>
          <cell r="S1795" t="str">
            <v>FRANCAIS</v>
          </cell>
          <cell r="U1795" t="str">
            <v xml:space="preserve"> </v>
          </cell>
          <cell r="V1795" t="str">
            <v xml:space="preserve"> </v>
          </cell>
          <cell r="W1795" t="str">
            <v xml:space="preserve"> </v>
          </cell>
          <cell r="X1795" t="str">
            <v xml:space="preserve"> </v>
          </cell>
          <cell r="Y1795" t="str">
            <v xml:space="preserve"> </v>
          </cell>
          <cell r="Z1795" t="str">
            <v xml:space="preserve"> </v>
          </cell>
          <cell r="AA1795" t="str">
            <v xml:space="preserve"> </v>
          </cell>
          <cell r="AB1795" t="str">
            <v xml:space="preserve"> </v>
          </cell>
          <cell r="AC1795" t="str">
            <v xml:space="preserve"> 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>nicolas.laurence@neuf.fr</v>
          </cell>
          <cell r="AH1795">
            <v>143963188</v>
          </cell>
          <cell r="AJ1795" t="str">
            <v xml:space="preserve"> </v>
          </cell>
          <cell r="AK1795" t="str">
            <v>INTERNET</v>
          </cell>
          <cell r="AL1795" t="str">
            <v>02/02/2014 00:24:54</v>
          </cell>
          <cell r="AM1795" t="str">
            <v>OUI</v>
          </cell>
          <cell r="AN1795" t="str">
            <v>Certificat manquant</v>
          </cell>
          <cell r="AQ1795" t="str">
            <v>00:00:00</v>
          </cell>
          <cell r="AW1795" t="str">
            <v>Affiche / flyers</v>
          </cell>
          <cell r="AX1795" t="str">
            <v>T0202142</v>
          </cell>
        </row>
        <row r="1796">
          <cell r="E1796" t="str">
            <v>VERDIER</v>
          </cell>
          <cell r="F1796" t="str">
            <v>BENJAMIN</v>
          </cell>
          <cell r="G1796">
            <v>1983</v>
          </cell>
          <cell r="H1796" t="str">
            <v>M</v>
          </cell>
          <cell r="I1796" t="str">
            <v>SENIORS</v>
          </cell>
          <cell r="N1796" t="str">
            <v>9 RUE FRAGONARD</v>
          </cell>
          <cell r="P1796">
            <v>94410</v>
          </cell>
          <cell r="Q1796" t="str">
            <v>ST MAURICE</v>
          </cell>
          <cell r="R1796" t="str">
            <v>FRANCE</v>
          </cell>
          <cell r="S1796" t="str">
            <v>FRANCAIS</v>
          </cell>
          <cell r="U1796" t="str">
            <v xml:space="preserve"> </v>
          </cell>
          <cell r="V1796" t="str">
            <v xml:space="preserve"> </v>
          </cell>
          <cell r="W1796" t="str">
            <v xml:space="preserve"> </v>
          </cell>
          <cell r="X1796" t="str">
            <v xml:space="preserve"> </v>
          </cell>
          <cell r="Y1796" t="str">
            <v xml:space="preserve"> </v>
          </cell>
          <cell r="Z1796" t="str">
            <v xml:space="preserve"> </v>
          </cell>
          <cell r="AA1796" t="str">
            <v xml:space="preserve"> </v>
          </cell>
          <cell r="AB1796" t="str">
            <v xml:space="preserve"> </v>
          </cell>
          <cell r="AC1796" t="str">
            <v xml:space="preserve"> 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>benjamin.verdier.06@eigsi.fr</v>
          </cell>
          <cell r="AH1796" t="str">
            <v>06 27 35 02 81</v>
          </cell>
          <cell r="AJ1796" t="str">
            <v xml:space="preserve"> </v>
          </cell>
          <cell r="AK1796" t="str">
            <v>INTERNET</v>
          </cell>
          <cell r="AL1796" t="str">
            <v>02/02/2014 08:54:38</v>
          </cell>
          <cell r="AM1796" t="str">
            <v>OUI</v>
          </cell>
          <cell r="AN1796" t="str">
            <v>Certificat manquant</v>
          </cell>
          <cell r="AQ1796" t="str">
            <v>01:25:00</v>
          </cell>
          <cell r="AW1796" t="str">
            <v>Magasins de sport</v>
          </cell>
          <cell r="AX1796" t="str">
            <v>T0202147</v>
          </cell>
        </row>
        <row r="1797">
          <cell r="E1797" t="str">
            <v>LEGRAND</v>
          </cell>
          <cell r="F1797" t="str">
            <v>ARNAUD</v>
          </cell>
          <cell r="G1797">
            <v>1980</v>
          </cell>
          <cell r="H1797" t="str">
            <v>M</v>
          </cell>
          <cell r="I1797" t="str">
            <v>SENIORS</v>
          </cell>
          <cell r="K1797" t="str">
            <v>LEGRAND</v>
          </cell>
          <cell r="N1797" t="str">
            <v>3 PLACE DE LA NATION</v>
          </cell>
          <cell r="P1797">
            <v>75011</v>
          </cell>
          <cell r="Q1797" t="str">
            <v>PARIS</v>
          </cell>
          <cell r="R1797" t="str">
            <v>FRANCE</v>
          </cell>
          <cell r="S1797" t="str">
            <v>FRANCAIS</v>
          </cell>
          <cell r="U1797" t="str">
            <v xml:space="preserve"> </v>
          </cell>
          <cell r="V1797" t="str">
            <v xml:space="preserve"> </v>
          </cell>
          <cell r="W1797" t="str">
            <v xml:space="preserve"> </v>
          </cell>
          <cell r="X1797" t="str">
            <v xml:space="preserve"> </v>
          </cell>
          <cell r="Y1797" t="str">
            <v xml:space="preserve"> </v>
          </cell>
          <cell r="Z1797" t="str">
            <v xml:space="preserve"> </v>
          </cell>
          <cell r="AA1797" t="str">
            <v xml:space="preserve"> </v>
          </cell>
          <cell r="AB1797" t="str">
            <v xml:space="preserve"> </v>
          </cell>
          <cell r="AC1797" t="str">
            <v xml:space="preserve"> 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>arnaud.legrand@yahoo.fr</v>
          </cell>
          <cell r="AH1797">
            <v>670891036</v>
          </cell>
          <cell r="AJ1797" t="str">
            <v xml:space="preserve"> </v>
          </cell>
          <cell r="AK1797" t="str">
            <v>INTERNET</v>
          </cell>
          <cell r="AL1797" t="str">
            <v>02/02/2014 09:53:50</v>
          </cell>
          <cell r="AM1797" t="str">
            <v>NON</v>
          </cell>
          <cell r="AQ1797" t="str">
            <v>00:00:00</v>
          </cell>
          <cell r="AR1797" t="str">
            <v>www.topchrono.biz/uploads/certificatsmedicaux/7652/2014-02-02-095245_Legrand_Arnaud_1980.jpg</v>
          </cell>
          <cell r="AS1797" t="str">
            <v>2013-09-17</v>
          </cell>
          <cell r="AW1797" t="str">
            <v>Site www.topchrono.biz</v>
          </cell>
          <cell r="AX1797" t="str">
            <v>T02021411</v>
          </cell>
        </row>
        <row r="1798">
          <cell r="E1798" t="str">
            <v>FAUCHEHAUT</v>
          </cell>
          <cell r="F1798" t="str">
            <v>CHRISTIAN</v>
          </cell>
          <cell r="G1798">
            <v>1972</v>
          </cell>
          <cell r="H1798" t="str">
            <v>M</v>
          </cell>
          <cell r="I1798" t="str">
            <v>VETERANS 1</v>
          </cell>
          <cell r="J1798">
            <v>75145</v>
          </cell>
          <cell r="K1798" t="str">
            <v>ATHLETIC COEUR DE FOND</v>
          </cell>
          <cell r="L1798" t="str">
            <v>FFA</v>
          </cell>
          <cell r="M1798">
            <v>256323</v>
          </cell>
          <cell r="N1798" t="str">
            <v>134 AVENUE LAFERRIERE</v>
          </cell>
          <cell r="P1798">
            <v>94000</v>
          </cell>
          <cell r="Q1798" t="str">
            <v>CRETEIL</v>
          </cell>
          <cell r="R1798" t="str">
            <v>FRANCE</v>
          </cell>
          <cell r="S1798" t="str">
            <v>FRANCAIS</v>
          </cell>
          <cell r="U1798" t="str">
            <v xml:space="preserve"> </v>
          </cell>
          <cell r="V1798" t="str">
            <v xml:space="preserve"> </v>
          </cell>
          <cell r="W1798" t="str">
            <v xml:space="preserve"> </v>
          </cell>
          <cell r="X1798" t="str">
            <v xml:space="preserve"> </v>
          </cell>
          <cell r="Y1798" t="str">
            <v xml:space="preserve"> </v>
          </cell>
          <cell r="Z1798" t="str">
            <v xml:space="preserve"> </v>
          </cell>
          <cell r="AA1798" t="str">
            <v xml:space="preserve"> </v>
          </cell>
          <cell r="AB1798" t="str">
            <v xml:space="preserve"> </v>
          </cell>
          <cell r="AC1798" t="str">
            <v xml:space="preserve"> 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>fauchehaut.christian@wanadoo.fr</v>
          </cell>
          <cell r="AH1798">
            <v>612783950</v>
          </cell>
          <cell r="AJ1798" t="str">
            <v xml:space="preserve"> </v>
          </cell>
          <cell r="AK1798" t="str">
            <v>INTERNET</v>
          </cell>
          <cell r="AL1798" t="str">
            <v>02/02/2014 10:39:09</v>
          </cell>
          <cell r="AM1798" t="str">
            <v>OUI</v>
          </cell>
          <cell r="AN1798" t="str">
            <v>Certificat manquant</v>
          </cell>
          <cell r="AQ1798" t="str">
            <v>00:55:00</v>
          </cell>
          <cell r="AW1798" t="str">
            <v>Web</v>
          </cell>
          <cell r="AX1798" t="str">
            <v>T02021417</v>
          </cell>
        </row>
        <row r="1799">
          <cell r="E1799" t="str">
            <v>DEBAILLEUL</v>
          </cell>
          <cell r="F1799" t="str">
            <v>BLANDINE</v>
          </cell>
          <cell r="G1799">
            <v>1984</v>
          </cell>
          <cell r="H1799" t="str">
            <v>F</v>
          </cell>
          <cell r="I1799" t="str">
            <v>SENIORS</v>
          </cell>
          <cell r="N1799" t="str">
            <v>27 ROUTE DE LA REINE</v>
          </cell>
          <cell r="P1799">
            <v>92100</v>
          </cell>
          <cell r="Q1799" t="str">
            <v>BOULOGNE BILLANCOURT</v>
          </cell>
          <cell r="R1799" t="str">
            <v>FRANCE</v>
          </cell>
          <cell r="S1799" t="str">
            <v>FRANCAIS</v>
          </cell>
          <cell r="U1799" t="str">
            <v xml:space="preserve"> </v>
          </cell>
          <cell r="V1799" t="str">
            <v xml:space="preserve"> </v>
          </cell>
          <cell r="W1799" t="str">
            <v xml:space="preserve"> </v>
          </cell>
          <cell r="X1799" t="str">
            <v xml:space="preserve"> </v>
          </cell>
          <cell r="Y1799" t="str">
            <v xml:space="preserve"> </v>
          </cell>
          <cell r="Z1799" t="str">
            <v xml:space="preserve"> </v>
          </cell>
          <cell r="AA1799" t="str">
            <v xml:space="preserve"> </v>
          </cell>
          <cell r="AB1799" t="str">
            <v xml:space="preserve"> </v>
          </cell>
          <cell r="AC1799" t="str">
            <v xml:space="preserve"> 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>bdebailleul@yahoo.fr</v>
          </cell>
          <cell r="AH1799">
            <v>667661355</v>
          </cell>
          <cell r="AJ1799" t="str">
            <v xml:space="preserve"> </v>
          </cell>
          <cell r="AK1799" t="str">
            <v>INTERNET</v>
          </cell>
          <cell r="AL1799" t="str">
            <v>02/02/2014 10:43:38</v>
          </cell>
          <cell r="AM1799" t="str">
            <v>OUI</v>
          </cell>
          <cell r="AN1799" t="str">
            <v>Certificat manquant</v>
          </cell>
          <cell r="AQ1799" t="str">
            <v>00:00:00</v>
          </cell>
          <cell r="AW1799" t="str">
            <v>Bouche à oreille</v>
          </cell>
          <cell r="AX1799" t="str">
            <v>T02021418</v>
          </cell>
        </row>
        <row r="1800">
          <cell r="E1800" t="str">
            <v>GRANGER</v>
          </cell>
          <cell r="F1800" t="str">
            <v>FREDERIC</v>
          </cell>
          <cell r="G1800">
            <v>1971</v>
          </cell>
          <cell r="H1800" t="str">
            <v>M</v>
          </cell>
          <cell r="I1800" t="str">
            <v>VETERANS 1</v>
          </cell>
          <cell r="N1800" t="str">
            <v>35 RUE PASCAL</v>
          </cell>
          <cell r="P1800">
            <v>75013</v>
          </cell>
          <cell r="Q1800" t="str">
            <v>PARIS</v>
          </cell>
          <cell r="R1800" t="str">
            <v>FRANCE</v>
          </cell>
          <cell r="S1800" t="str">
            <v>FRANCAIS</v>
          </cell>
          <cell r="U1800" t="str">
            <v xml:space="preserve"> </v>
          </cell>
          <cell r="V1800" t="str">
            <v xml:space="preserve"> </v>
          </cell>
          <cell r="W1800" t="str">
            <v xml:space="preserve"> </v>
          </cell>
          <cell r="X1800" t="str">
            <v xml:space="preserve"> </v>
          </cell>
          <cell r="Y1800" t="str">
            <v xml:space="preserve"> </v>
          </cell>
          <cell r="Z1800" t="str">
            <v xml:space="preserve"> </v>
          </cell>
          <cell r="AA1800" t="str">
            <v xml:space="preserve"> </v>
          </cell>
          <cell r="AB1800" t="str">
            <v xml:space="preserve"> </v>
          </cell>
          <cell r="AC1800" t="str">
            <v xml:space="preserve"> 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>fredericgranger@hotmail.com</v>
          </cell>
          <cell r="AH1800">
            <v>674408749</v>
          </cell>
          <cell r="AJ1800" t="str">
            <v xml:space="preserve"> </v>
          </cell>
          <cell r="AK1800" t="str">
            <v>INTERNET</v>
          </cell>
          <cell r="AL1800" t="str">
            <v>02/02/2014 10:57:12</v>
          </cell>
          <cell r="AM1800" t="str">
            <v>OUI</v>
          </cell>
          <cell r="AN1800" t="str">
            <v>Certificat manquant</v>
          </cell>
          <cell r="AQ1800" t="str">
            <v>01:20:00</v>
          </cell>
          <cell r="AW1800" t="str">
            <v>Bouche à oreille</v>
          </cell>
          <cell r="AX1800" t="str">
            <v>T02021420</v>
          </cell>
        </row>
        <row r="1801">
          <cell r="E1801" t="str">
            <v>DUBRULLE</v>
          </cell>
          <cell r="F1801" t="str">
            <v>LUC</v>
          </cell>
          <cell r="G1801">
            <v>1959</v>
          </cell>
          <cell r="H1801" t="str">
            <v>M</v>
          </cell>
          <cell r="I1801" t="str">
            <v>VETERANS 2</v>
          </cell>
          <cell r="N1801" t="str">
            <v>143 BD RASPAIL</v>
          </cell>
          <cell r="P1801">
            <v>75006</v>
          </cell>
          <cell r="Q1801" t="str">
            <v>PARIS</v>
          </cell>
          <cell r="R1801" t="str">
            <v>FRANCE</v>
          </cell>
          <cell r="S1801" t="str">
            <v>FRANCAIS</v>
          </cell>
          <cell r="U1801" t="str">
            <v xml:space="preserve"> </v>
          </cell>
          <cell r="V1801" t="str">
            <v xml:space="preserve"> </v>
          </cell>
          <cell r="W1801" t="str">
            <v xml:space="preserve"> </v>
          </cell>
          <cell r="X1801" t="str">
            <v xml:space="preserve"> </v>
          </cell>
          <cell r="Y1801" t="str">
            <v xml:space="preserve"> </v>
          </cell>
          <cell r="Z1801" t="str">
            <v xml:space="preserve"> </v>
          </cell>
          <cell r="AA1801" t="str">
            <v xml:space="preserve"> </v>
          </cell>
          <cell r="AB1801" t="str">
            <v xml:space="preserve"> </v>
          </cell>
          <cell r="AC1801" t="str">
            <v xml:space="preserve"> 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>luc.dubrulle@wanadoo.fr</v>
          </cell>
          <cell r="AH1801">
            <v>982509937</v>
          </cell>
          <cell r="AJ1801" t="str">
            <v xml:space="preserve"> </v>
          </cell>
          <cell r="AK1801" t="str">
            <v>INTERNET</v>
          </cell>
          <cell r="AL1801" t="str">
            <v>02/02/2014 11:50:08</v>
          </cell>
          <cell r="AM1801" t="str">
            <v>NON</v>
          </cell>
          <cell r="AQ1801" t="str">
            <v>01:20:00</v>
          </cell>
          <cell r="AR1801" t="str">
            <v>www.topchrono.biz/uploads/certificatsmedicaux/7652/2014-02-02-114740_DUBRULLE_Luc_1959.pdf</v>
          </cell>
          <cell r="AS1801" t="str">
            <v>2013-02-20</v>
          </cell>
          <cell r="AW1801" t="str">
            <v>Votre club ou association</v>
          </cell>
          <cell r="AX1801" t="str">
            <v>T02021427</v>
          </cell>
        </row>
        <row r="1802">
          <cell r="E1802" t="str">
            <v>PEREIRA</v>
          </cell>
          <cell r="F1802" t="str">
            <v>NELSON</v>
          </cell>
          <cell r="G1802">
            <v>1973</v>
          </cell>
          <cell r="H1802" t="str">
            <v>M</v>
          </cell>
          <cell r="I1802" t="str">
            <v>VETERANS 1</v>
          </cell>
          <cell r="N1802" t="str">
            <v>27 ROUTE DE LA REINE</v>
          </cell>
          <cell r="P1802">
            <v>92100</v>
          </cell>
          <cell r="Q1802" t="str">
            <v>BOULOGNE BILLANCOURT</v>
          </cell>
          <cell r="R1802" t="str">
            <v>FRANCE</v>
          </cell>
          <cell r="S1802" t="str">
            <v>FRANCAIS</v>
          </cell>
          <cell r="U1802" t="str">
            <v xml:space="preserve"> </v>
          </cell>
          <cell r="V1802" t="str">
            <v xml:space="preserve"> </v>
          </cell>
          <cell r="W1802" t="str">
            <v xml:space="preserve"> </v>
          </cell>
          <cell r="X1802" t="str">
            <v xml:space="preserve"> </v>
          </cell>
          <cell r="Y1802" t="str">
            <v xml:space="preserve"> </v>
          </cell>
          <cell r="Z1802" t="str">
            <v xml:space="preserve"> </v>
          </cell>
          <cell r="AA1802" t="str">
            <v xml:space="preserve"> </v>
          </cell>
          <cell r="AB1802" t="str">
            <v xml:space="preserve"> </v>
          </cell>
          <cell r="AC1802" t="str">
            <v xml:space="preserve"> 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>nelsonpereira_4@hotmail.com</v>
          </cell>
          <cell r="AH1802">
            <v>622854699</v>
          </cell>
          <cell r="AJ1802" t="str">
            <v xml:space="preserve"> </v>
          </cell>
          <cell r="AK1802" t="str">
            <v>INTERNET</v>
          </cell>
          <cell r="AL1802" t="str">
            <v>02/02/2014 11:59:50</v>
          </cell>
          <cell r="AM1802" t="str">
            <v>OUI</v>
          </cell>
          <cell r="AN1802" t="str">
            <v>Certificat manquant</v>
          </cell>
          <cell r="AP1802" t="str">
            <v>1h10</v>
          </cell>
          <cell r="AQ1802" t="str">
            <v>01:10:00</v>
          </cell>
          <cell r="AW1802" t="str">
            <v>Bouche à oreille</v>
          </cell>
          <cell r="AX1802" t="str">
            <v>T02021428</v>
          </cell>
        </row>
        <row r="1803">
          <cell r="E1803" t="str">
            <v>BOULANGER</v>
          </cell>
          <cell r="F1803" t="str">
            <v>OLIVIER</v>
          </cell>
          <cell r="G1803">
            <v>1972</v>
          </cell>
          <cell r="H1803" t="str">
            <v>M</v>
          </cell>
          <cell r="I1803" t="str">
            <v>VETERANS 1</v>
          </cell>
          <cell r="N1803" t="str">
            <v>23 AVENUE DE LA VANNE</v>
          </cell>
          <cell r="O1803" t="str">
            <v>DE PIERRE</v>
          </cell>
          <cell r="P1803">
            <v>88100</v>
          </cell>
          <cell r="Q1803" t="str">
            <v>ST DIE DES VOSGES</v>
          </cell>
          <cell r="R1803" t="str">
            <v>FRANCE</v>
          </cell>
          <cell r="S1803" t="str">
            <v>FRANCAIS</v>
          </cell>
          <cell r="U1803" t="str">
            <v xml:space="preserve"> </v>
          </cell>
          <cell r="V1803" t="str">
            <v xml:space="preserve"> </v>
          </cell>
          <cell r="W1803" t="str">
            <v xml:space="preserve"> </v>
          </cell>
          <cell r="X1803" t="str">
            <v xml:space="preserve"> </v>
          </cell>
          <cell r="Y1803" t="str">
            <v xml:space="preserve"> </v>
          </cell>
          <cell r="Z1803" t="str">
            <v xml:space="preserve"> </v>
          </cell>
          <cell r="AA1803" t="str">
            <v xml:space="preserve"> </v>
          </cell>
          <cell r="AB1803" t="str">
            <v xml:space="preserve"> </v>
          </cell>
          <cell r="AC1803" t="str">
            <v xml:space="preserve"> 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>olivier.boulanger@me.com</v>
          </cell>
          <cell r="AH1803">
            <v>651061292</v>
          </cell>
          <cell r="AJ1803" t="str">
            <v xml:space="preserve"> </v>
          </cell>
          <cell r="AK1803" t="str">
            <v>INTERNET</v>
          </cell>
          <cell r="AL1803" t="str">
            <v>02/02/2014 13:51:57</v>
          </cell>
          <cell r="AM1803" t="str">
            <v>NON</v>
          </cell>
          <cell r="AQ1803" t="str">
            <v>00:00:00</v>
          </cell>
          <cell r="AR1803" t="str">
            <v>www.topchrono.biz/uploads/certificatsmedicaux/7652/2014-02-02-135017_boulanger_olivier_1972_().pdf</v>
          </cell>
          <cell r="AS1803" t="str">
            <v>2013-04-19</v>
          </cell>
          <cell r="AW1803" t="str">
            <v>Site www.topchrono.biz</v>
          </cell>
          <cell r="AX1803" t="str">
            <v>T02021444</v>
          </cell>
        </row>
        <row r="1804">
          <cell r="E1804" t="str">
            <v>ARGINTHE</v>
          </cell>
          <cell r="F1804" t="str">
            <v>GAE</v>
          </cell>
          <cell r="G1804">
            <v>1985</v>
          </cell>
          <cell r="H1804" t="str">
            <v>M</v>
          </cell>
          <cell r="I1804" t="str">
            <v>SENIORS</v>
          </cell>
          <cell r="N1804" t="str">
            <v>160 RUE DE CHARENTON</v>
          </cell>
          <cell r="P1804">
            <v>75012</v>
          </cell>
          <cell r="Q1804" t="str">
            <v>PARIS</v>
          </cell>
          <cell r="R1804" t="str">
            <v>FRANCE</v>
          </cell>
          <cell r="S1804" t="str">
            <v>FRANCAIS</v>
          </cell>
          <cell r="U1804" t="str">
            <v xml:space="preserve"> </v>
          </cell>
          <cell r="V1804" t="str">
            <v xml:space="preserve"> </v>
          </cell>
          <cell r="W1804" t="str">
            <v xml:space="preserve"> </v>
          </cell>
          <cell r="X1804" t="str">
            <v xml:space="preserve"> </v>
          </cell>
          <cell r="Y1804" t="str">
            <v xml:space="preserve"> </v>
          </cell>
          <cell r="Z1804" t="str">
            <v xml:space="preserve"> </v>
          </cell>
          <cell r="AA1804" t="str">
            <v xml:space="preserve"> </v>
          </cell>
          <cell r="AB1804" t="str">
            <v xml:space="preserve"> </v>
          </cell>
          <cell r="AC1804" t="str">
            <v xml:space="preserve"> 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>gaearginthe@gmail.com</v>
          </cell>
          <cell r="AH1804">
            <v>652332388</v>
          </cell>
          <cell r="AJ1804" t="str">
            <v xml:space="preserve"> </v>
          </cell>
          <cell r="AK1804" t="str">
            <v>INTERNET</v>
          </cell>
          <cell r="AL1804" t="str">
            <v>02/02/2014 13:54:56</v>
          </cell>
          <cell r="AM1804" t="str">
            <v>OUI</v>
          </cell>
          <cell r="AN1804" t="str">
            <v>Certificat manquant</v>
          </cell>
          <cell r="AQ1804" t="str">
            <v>00:00:00</v>
          </cell>
          <cell r="AW1804" t="str">
            <v>Bouche à oreille</v>
          </cell>
          <cell r="AX1804" t="str">
            <v>T02021447</v>
          </cell>
        </row>
        <row r="1805">
          <cell r="E1805" t="str">
            <v>YAHAOUI</v>
          </cell>
          <cell r="F1805" t="str">
            <v>FLORA</v>
          </cell>
          <cell r="G1805">
            <v>1987</v>
          </cell>
          <cell r="H1805" t="str">
            <v>F</v>
          </cell>
          <cell r="I1805" t="str">
            <v>SENIORS</v>
          </cell>
          <cell r="J1805">
            <v>94062</v>
          </cell>
          <cell r="K1805" t="str">
            <v>ASPHALTE 94</v>
          </cell>
          <cell r="M1805">
            <v>1461391</v>
          </cell>
          <cell r="P1805">
            <v>94</v>
          </cell>
          <cell r="R1805" t="str">
            <v>FRANCE</v>
          </cell>
          <cell r="S1805" t="str">
            <v>FRANCAIS</v>
          </cell>
          <cell r="U1805" t="str">
            <v xml:space="preserve"> </v>
          </cell>
          <cell r="V1805" t="str">
            <v xml:space="preserve"> </v>
          </cell>
          <cell r="W1805" t="str">
            <v xml:space="preserve"> </v>
          </cell>
          <cell r="X1805" t="str">
            <v xml:space="preserve"> </v>
          </cell>
          <cell r="Y1805" t="str">
            <v xml:space="preserve"> </v>
          </cell>
          <cell r="Z1805" t="str">
            <v xml:space="preserve"> </v>
          </cell>
          <cell r="AA1805" t="str">
            <v xml:space="preserve"> </v>
          </cell>
          <cell r="AB1805" t="str">
            <v xml:space="preserve"> </v>
          </cell>
          <cell r="AC1805" t="str">
            <v xml:space="preserve"> 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J1805" t="str">
            <v xml:space="preserve"> </v>
          </cell>
          <cell r="AK1805" t="str">
            <v>COURRIER</v>
          </cell>
          <cell r="AL1805" t="str">
            <v>02/02/2014 14:11:13</v>
          </cell>
          <cell r="AM1805" t="str">
            <v>NON</v>
          </cell>
          <cell r="AQ1805" t="str">
            <v>00:00:00</v>
          </cell>
          <cell r="AT1805" t="str">
            <v>Chèque</v>
          </cell>
          <cell r="AX1805" t="str">
            <v>I02021470</v>
          </cell>
        </row>
        <row r="1806">
          <cell r="E1806" t="str">
            <v>DUBOIS</v>
          </cell>
          <cell r="F1806" t="str">
            <v>CYRIL</v>
          </cell>
          <cell r="G1806">
            <v>1986</v>
          </cell>
          <cell r="H1806" t="str">
            <v>M</v>
          </cell>
          <cell r="I1806" t="str">
            <v>SENIORS</v>
          </cell>
          <cell r="N1806" t="str">
            <v>1 RUE PIERRE BOURDAN</v>
          </cell>
          <cell r="P1806">
            <v>75012</v>
          </cell>
          <cell r="Q1806" t="str">
            <v>PARIS</v>
          </cell>
          <cell r="R1806" t="str">
            <v>FRANCE</v>
          </cell>
          <cell r="S1806" t="str">
            <v>FRANCAIS</v>
          </cell>
          <cell r="U1806" t="str">
            <v xml:space="preserve"> </v>
          </cell>
          <cell r="V1806" t="str">
            <v xml:space="preserve"> </v>
          </cell>
          <cell r="W1806" t="str">
            <v xml:space="preserve"> </v>
          </cell>
          <cell r="X1806" t="str">
            <v xml:space="preserve"> </v>
          </cell>
          <cell r="Y1806" t="str">
            <v xml:space="preserve"> </v>
          </cell>
          <cell r="Z1806" t="str">
            <v xml:space="preserve"> </v>
          </cell>
          <cell r="AA1806" t="str">
            <v xml:space="preserve"> </v>
          </cell>
          <cell r="AB1806" t="str">
            <v xml:space="preserve"> </v>
          </cell>
          <cell r="AC1806" t="str">
            <v xml:space="preserve"> 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>cdubois.2009@gmail.com</v>
          </cell>
          <cell r="AH1806">
            <v>603852024</v>
          </cell>
          <cell r="AJ1806" t="str">
            <v xml:space="preserve"> </v>
          </cell>
          <cell r="AK1806" t="str">
            <v>INTERNET</v>
          </cell>
          <cell r="AL1806" t="str">
            <v>02/02/2014 14:37:57</v>
          </cell>
          <cell r="AM1806" t="str">
            <v>OUI</v>
          </cell>
          <cell r="AN1806" t="str">
            <v>Certificat manquant</v>
          </cell>
          <cell r="AP1806" t="str">
            <v>entrainement</v>
          </cell>
          <cell r="AQ1806" t="str">
            <v>01:20:00</v>
          </cell>
          <cell r="AW1806" t="str">
            <v>Bouche à oreille</v>
          </cell>
          <cell r="AX1806" t="str">
            <v>T02021455</v>
          </cell>
        </row>
        <row r="1807">
          <cell r="E1807" t="str">
            <v>LANCOU</v>
          </cell>
          <cell r="F1807" t="str">
            <v>CECILE</v>
          </cell>
          <cell r="G1807">
            <v>1988</v>
          </cell>
          <cell r="H1807" t="str">
            <v>F</v>
          </cell>
          <cell r="I1807" t="str">
            <v>SENIORS</v>
          </cell>
          <cell r="N1807" t="str">
            <v>18 RUE DAUPHINE</v>
          </cell>
          <cell r="P1807">
            <v>75006</v>
          </cell>
          <cell r="Q1807" t="str">
            <v>PARIS</v>
          </cell>
          <cell r="R1807" t="str">
            <v>FRANCE</v>
          </cell>
          <cell r="S1807" t="str">
            <v>FRANCAIS</v>
          </cell>
          <cell r="U1807" t="str">
            <v xml:space="preserve"> </v>
          </cell>
          <cell r="V1807" t="str">
            <v xml:space="preserve"> </v>
          </cell>
          <cell r="W1807" t="str">
            <v xml:space="preserve"> </v>
          </cell>
          <cell r="X1807" t="str">
            <v xml:space="preserve"> </v>
          </cell>
          <cell r="Y1807" t="str">
            <v xml:space="preserve"> </v>
          </cell>
          <cell r="Z1807" t="str">
            <v xml:space="preserve"> </v>
          </cell>
          <cell r="AA1807" t="str">
            <v xml:space="preserve"> </v>
          </cell>
          <cell r="AB1807" t="str">
            <v xml:space="preserve"> </v>
          </cell>
          <cell r="AC1807" t="str">
            <v xml:space="preserve"> 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>whycec@hotmail.com</v>
          </cell>
          <cell r="AH1807">
            <v>661174132</v>
          </cell>
          <cell r="AJ1807" t="str">
            <v xml:space="preserve"> </v>
          </cell>
          <cell r="AK1807" t="str">
            <v>INTERNET</v>
          </cell>
          <cell r="AL1807" t="str">
            <v>02/02/2014 15:12:14</v>
          </cell>
          <cell r="AM1807" t="str">
            <v>OUI</v>
          </cell>
          <cell r="AN1807" t="str">
            <v>Certificat manquant</v>
          </cell>
          <cell r="AQ1807" t="str">
            <v>00:00:00</v>
          </cell>
          <cell r="AW1807" t="str">
            <v>Bouche à oreille</v>
          </cell>
          <cell r="AX1807" t="str">
            <v>T02021459</v>
          </cell>
        </row>
        <row r="1808">
          <cell r="E1808" t="str">
            <v>CHAVAGNON</v>
          </cell>
          <cell r="F1808" t="str">
            <v>AURELIE</v>
          </cell>
          <cell r="G1808">
            <v>1975</v>
          </cell>
          <cell r="H1808" t="str">
            <v>F</v>
          </cell>
          <cell r="I1808" t="str">
            <v>SENIORS</v>
          </cell>
          <cell r="N1808" t="str">
            <v>33 TER RUE DE L`ERMITAGE</v>
          </cell>
          <cell r="P1808">
            <v>93100</v>
          </cell>
          <cell r="Q1808" t="str">
            <v>MONTREUIL</v>
          </cell>
          <cell r="R1808" t="str">
            <v>FRANCE</v>
          </cell>
          <cell r="S1808" t="str">
            <v>FRANCAIS</v>
          </cell>
          <cell r="U1808" t="str">
            <v xml:space="preserve"> </v>
          </cell>
          <cell r="V1808" t="str">
            <v xml:space="preserve"> </v>
          </cell>
          <cell r="W1808" t="str">
            <v xml:space="preserve"> </v>
          </cell>
          <cell r="X1808" t="str">
            <v xml:space="preserve"> </v>
          </cell>
          <cell r="Y1808" t="str">
            <v xml:space="preserve"> </v>
          </cell>
          <cell r="Z1808" t="str">
            <v xml:space="preserve"> </v>
          </cell>
          <cell r="AA1808" t="str">
            <v xml:space="preserve"> </v>
          </cell>
          <cell r="AB1808" t="str">
            <v xml:space="preserve"> </v>
          </cell>
          <cell r="AC1808" t="str">
            <v xml:space="preserve"> 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>achavagnon@hotmail.com</v>
          </cell>
          <cell r="AH1808">
            <v>625494806</v>
          </cell>
          <cell r="AJ1808" t="str">
            <v xml:space="preserve"> </v>
          </cell>
          <cell r="AK1808" t="str">
            <v>INTERNET</v>
          </cell>
          <cell r="AL1808" t="str">
            <v>02/02/2014 15:19:07</v>
          </cell>
          <cell r="AM1808" t="str">
            <v>OUI</v>
          </cell>
          <cell r="AN1808" t="str">
            <v>Certificat manquant</v>
          </cell>
          <cell r="AQ1808" t="str">
            <v>00:00:00</v>
          </cell>
          <cell r="AW1808" t="str">
            <v>Site www.topchrono.biz</v>
          </cell>
          <cell r="AX1808" t="str">
            <v>T02021461</v>
          </cell>
        </row>
        <row r="1809">
          <cell r="E1809" t="str">
            <v>MOUELHI</v>
          </cell>
          <cell r="F1809" t="str">
            <v>CHARAF</v>
          </cell>
          <cell r="G1809">
            <v>1981</v>
          </cell>
          <cell r="H1809" t="str">
            <v>M</v>
          </cell>
          <cell r="I1809" t="str">
            <v>SENIORS</v>
          </cell>
          <cell r="J1809">
            <v>10026</v>
          </cell>
          <cell r="K1809" t="str">
            <v>SDA AIX-EN-OTHE</v>
          </cell>
          <cell r="L1809" t="str">
            <v>ATHLETISME</v>
          </cell>
          <cell r="M1809">
            <v>882579</v>
          </cell>
          <cell r="N1809" t="str">
            <v>28 RUE SORBIER</v>
          </cell>
          <cell r="P1809">
            <v>75020</v>
          </cell>
          <cell r="Q1809" t="str">
            <v>PARIS</v>
          </cell>
          <cell r="R1809" t="str">
            <v>FRANCE</v>
          </cell>
          <cell r="S1809" t="str">
            <v>FRANCAIS</v>
          </cell>
          <cell r="U1809" t="str">
            <v xml:space="preserve"> </v>
          </cell>
          <cell r="V1809" t="str">
            <v xml:space="preserve"> </v>
          </cell>
          <cell r="W1809" t="str">
            <v xml:space="preserve"> </v>
          </cell>
          <cell r="X1809" t="str">
            <v xml:space="preserve"> </v>
          </cell>
          <cell r="Y1809" t="str">
            <v xml:space="preserve"> </v>
          </cell>
          <cell r="Z1809" t="str">
            <v xml:space="preserve"> </v>
          </cell>
          <cell r="AA1809" t="str">
            <v xml:space="preserve"> </v>
          </cell>
          <cell r="AB1809" t="str">
            <v xml:space="preserve"> </v>
          </cell>
          <cell r="AC1809" t="str">
            <v xml:space="preserve"> 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>c_mouelhi@yahoo.fr</v>
          </cell>
          <cell r="AH1809">
            <v>651570555</v>
          </cell>
          <cell r="AJ1809" t="str">
            <v xml:space="preserve"> </v>
          </cell>
          <cell r="AK1809" t="str">
            <v>INTERNET</v>
          </cell>
          <cell r="AL1809" t="str">
            <v>02/02/2014 15:20:58</v>
          </cell>
          <cell r="AM1809" t="str">
            <v>OUI</v>
          </cell>
          <cell r="AN1809" t="str">
            <v>Certificat manquant</v>
          </cell>
          <cell r="AP1809" t="str">
            <v>dijon</v>
          </cell>
          <cell r="AQ1809" t="str">
            <v>00:48:00</v>
          </cell>
          <cell r="AW1809" t="str">
            <v>Presse</v>
          </cell>
          <cell r="AX1809" t="str">
            <v>T02021462</v>
          </cell>
        </row>
        <row r="1810">
          <cell r="E1810" t="str">
            <v>LE GUILLOU</v>
          </cell>
          <cell r="F1810" t="str">
            <v>ERIC</v>
          </cell>
          <cell r="G1810">
            <v>1968</v>
          </cell>
          <cell r="H1810" t="str">
            <v>M</v>
          </cell>
          <cell r="I1810" t="str">
            <v>VETERANS 1</v>
          </cell>
          <cell r="M1810" t="str">
            <v>T221331</v>
          </cell>
          <cell r="N1810" t="str">
            <v>87 RUE LEMERCIER</v>
          </cell>
          <cell r="P1810">
            <v>75017</v>
          </cell>
          <cell r="Q1810" t="str">
            <v>PARIS</v>
          </cell>
          <cell r="R1810" t="str">
            <v>FRANCE</v>
          </cell>
          <cell r="S1810" t="str">
            <v>FRANCAIS</v>
          </cell>
          <cell r="U1810" t="str">
            <v xml:space="preserve"> </v>
          </cell>
          <cell r="V1810" t="str">
            <v xml:space="preserve"> </v>
          </cell>
          <cell r="W1810" t="str">
            <v xml:space="preserve"> </v>
          </cell>
          <cell r="X1810" t="str">
            <v xml:space="preserve"> </v>
          </cell>
          <cell r="Y1810" t="str">
            <v xml:space="preserve"> </v>
          </cell>
          <cell r="Z1810" t="str">
            <v xml:space="preserve"> </v>
          </cell>
          <cell r="AA1810" t="str">
            <v xml:space="preserve"> </v>
          </cell>
          <cell r="AB1810" t="str">
            <v xml:space="preserve"> </v>
          </cell>
          <cell r="AC1810" t="str">
            <v xml:space="preserve"> 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>ericleguillou@free.fr</v>
          </cell>
          <cell r="AH1810">
            <v>336795333383</v>
          </cell>
          <cell r="AJ1810" t="str">
            <v xml:space="preserve"> </v>
          </cell>
          <cell r="AK1810" t="str">
            <v>INTERNET</v>
          </cell>
          <cell r="AL1810" t="str">
            <v>02/02/2014 15:23:25</v>
          </cell>
          <cell r="AM1810" t="str">
            <v>OUI</v>
          </cell>
          <cell r="AN1810" t="str">
            <v>Certificat manquant</v>
          </cell>
          <cell r="AQ1810" t="str">
            <v>00:00:00</v>
          </cell>
          <cell r="AW1810" t="str">
            <v>Bouche à oreille</v>
          </cell>
          <cell r="AX1810" t="str">
            <v>T02021463</v>
          </cell>
        </row>
        <row r="1811">
          <cell r="E1811" t="str">
            <v>LOGEART</v>
          </cell>
          <cell r="F1811" t="str">
            <v>ANNICK</v>
          </cell>
          <cell r="G1811">
            <v>1967</v>
          </cell>
          <cell r="H1811" t="str">
            <v>F</v>
          </cell>
          <cell r="I1811" t="str">
            <v>VETERANS 1</v>
          </cell>
          <cell r="N1811" t="str">
            <v>133 QUATER RUE DE PARIS</v>
          </cell>
          <cell r="P1811">
            <v>94220</v>
          </cell>
          <cell r="Q1811" t="str">
            <v>CHARENTON LE PONT</v>
          </cell>
          <cell r="R1811" t="str">
            <v>FRANCE</v>
          </cell>
          <cell r="S1811" t="str">
            <v>FRANCAIS</v>
          </cell>
          <cell r="U1811" t="str">
            <v xml:space="preserve"> </v>
          </cell>
          <cell r="V1811" t="str">
            <v xml:space="preserve"> </v>
          </cell>
          <cell r="W1811" t="str">
            <v xml:space="preserve"> </v>
          </cell>
          <cell r="X1811" t="str">
            <v xml:space="preserve"> </v>
          </cell>
          <cell r="Y1811" t="str">
            <v xml:space="preserve"> </v>
          </cell>
          <cell r="Z1811" t="str">
            <v xml:space="preserve"> </v>
          </cell>
          <cell r="AA1811" t="str">
            <v xml:space="preserve"> </v>
          </cell>
          <cell r="AB1811" t="str">
            <v xml:space="preserve"> </v>
          </cell>
          <cell r="AC1811" t="str">
            <v xml:space="preserve"> 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>alogeart@9online.fr</v>
          </cell>
          <cell r="AH1811">
            <v>646560733</v>
          </cell>
          <cell r="AJ1811" t="str">
            <v xml:space="preserve"> </v>
          </cell>
          <cell r="AK1811" t="str">
            <v>INTERNET</v>
          </cell>
          <cell r="AL1811" t="str">
            <v>02/02/2014 15:29:26</v>
          </cell>
          <cell r="AM1811" t="str">
            <v>OUI</v>
          </cell>
          <cell r="AN1811" t="str">
            <v>Certificat manquant</v>
          </cell>
          <cell r="AQ1811" t="str">
            <v>00:00:00</v>
          </cell>
          <cell r="AW1811" t="str">
            <v>Bouche à oreille</v>
          </cell>
          <cell r="AX1811" t="str">
            <v>T02021464</v>
          </cell>
        </row>
        <row r="1812">
          <cell r="E1812" t="str">
            <v>GERBET</v>
          </cell>
          <cell r="F1812" t="str">
            <v>RAPHAELLE</v>
          </cell>
          <cell r="G1812">
            <v>1976</v>
          </cell>
          <cell r="H1812" t="str">
            <v>F</v>
          </cell>
          <cell r="I1812" t="str">
            <v>SENIORS</v>
          </cell>
          <cell r="N1812" t="str">
            <v>26 RUE DES TROIS FRERES</v>
          </cell>
          <cell r="P1812">
            <v>75018</v>
          </cell>
          <cell r="Q1812" t="str">
            <v>PARIS</v>
          </cell>
          <cell r="R1812" t="str">
            <v>FRANCE</v>
          </cell>
          <cell r="S1812" t="str">
            <v>FRANCAIS</v>
          </cell>
          <cell r="U1812" t="str">
            <v xml:space="preserve"> </v>
          </cell>
          <cell r="V1812" t="str">
            <v xml:space="preserve"> </v>
          </cell>
          <cell r="W1812" t="str">
            <v xml:space="preserve"> </v>
          </cell>
          <cell r="X1812" t="str">
            <v xml:space="preserve"> </v>
          </cell>
          <cell r="Y1812" t="str">
            <v xml:space="preserve"> </v>
          </cell>
          <cell r="Z1812" t="str">
            <v xml:space="preserve"> </v>
          </cell>
          <cell r="AA1812" t="str">
            <v xml:space="preserve"> </v>
          </cell>
          <cell r="AB1812" t="str">
            <v xml:space="preserve"> </v>
          </cell>
          <cell r="AC1812" t="str">
            <v xml:space="preserve"> 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>raphaelle.gerbet@voila.fr</v>
          </cell>
          <cell r="AH1812">
            <v>623078277</v>
          </cell>
          <cell r="AJ1812" t="str">
            <v xml:space="preserve"> </v>
          </cell>
          <cell r="AK1812" t="str">
            <v>INTERNET</v>
          </cell>
          <cell r="AL1812" t="str">
            <v>02/02/2014 15:40:47</v>
          </cell>
          <cell r="AM1812" t="str">
            <v>OUI</v>
          </cell>
          <cell r="AN1812" t="str">
            <v>Certificat manquant</v>
          </cell>
          <cell r="AQ1812" t="str">
            <v>00:00:00</v>
          </cell>
          <cell r="AW1812" t="str">
            <v>Bouche à oreille</v>
          </cell>
          <cell r="AX1812" t="str">
            <v>T02021466</v>
          </cell>
        </row>
        <row r="1813">
          <cell r="E1813" t="str">
            <v>BESSON</v>
          </cell>
          <cell r="F1813" t="str">
            <v>ALEXANDRE</v>
          </cell>
          <cell r="G1813">
            <v>1978</v>
          </cell>
          <cell r="H1813" t="str">
            <v>M</v>
          </cell>
          <cell r="I1813" t="str">
            <v>SENIORS</v>
          </cell>
          <cell r="N1813" t="str">
            <v>130 RUE DUGUESCLIN</v>
          </cell>
          <cell r="P1813">
            <v>69006</v>
          </cell>
          <cell r="Q1813" t="str">
            <v>LYON</v>
          </cell>
          <cell r="R1813" t="str">
            <v>FRANCE</v>
          </cell>
          <cell r="S1813" t="str">
            <v>FRANCAIS</v>
          </cell>
          <cell r="U1813" t="str">
            <v xml:space="preserve"> </v>
          </cell>
          <cell r="V1813" t="str">
            <v xml:space="preserve"> </v>
          </cell>
          <cell r="W1813" t="str">
            <v xml:space="preserve"> </v>
          </cell>
          <cell r="X1813" t="str">
            <v xml:space="preserve"> </v>
          </cell>
          <cell r="Y1813" t="str">
            <v xml:space="preserve"> </v>
          </cell>
          <cell r="Z1813" t="str">
            <v xml:space="preserve"> </v>
          </cell>
          <cell r="AA1813" t="str">
            <v xml:space="preserve"> </v>
          </cell>
          <cell r="AB1813" t="str">
            <v xml:space="preserve"> </v>
          </cell>
          <cell r="AC1813" t="str">
            <v xml:space="preserve"> 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>alexandre_besson@hotmail.com</v>
          </cell>
          <cell r="AH1813">
            <v>685531046</v>
          </cell>
          <cell r="AJ1813" t="str">
            <v xml:space="preserve"> </v>
          </cell>
          <cell r="AK1813" t="str">
            <v>INTERNET</v>
          </cell>
          <cell r="AL1813" t="str">
            <v>02/02/2014 15:48:22</v>
          </cell>
          <cell r="AM1813" t="str">
            <v>OUI</v>
          </cell>
          <cell r="AN1813" t="str">
            <v>Certificat manquant</v>
          </cell>
          <cell r="AQ1813" t="str">
            <v>00:00:00</v>
          </cell>
          <cell r="AW1813" t="str">
            <v>Bouche à oreille</v>
          </cell>
          <cell r="AX1813" t="str">
            <v>T02021468</v>
          </cell>
        </row>
        <row r="1814">
          <cell r="E1814" t="str">
            <v>BAUVALET</v>
          </cell>
          <cell r="F1814" t="str">
            <v>LIONEL</v>
          </cell>
          <cell r="G1814">
            <v>1970</v>
          </cell>
          <cell r="H1814" t="str">
            <v>M</v>
          </cell>
          <cell r="I1814" t="str">
            <v>VETERANS 1</v>
          </cell>
          <cell r="N1814" t="str">
            <v>5 PLACE HENRI IV</v>
          </cell>
          <cell r="P1814">
            <v>94220</v>
          </cell>
          <cell r="Q1814" t="str">
            <v>CHARENTON LE PONT</v>
          </cell>
          <cell r="R1814" t="str">
            <v>FRANCE</v>
          </cell>
          <cell r="S1814" t="str">
            <v>FRANCAIS</v>
          </cell>
          <cell r="U1814" t="str">
            <v xml:space="preserve"> </v>
          </cell>
          <cell r="V1814" t="str">
            <v xml:space="preserve"> </v>
          </cell>
          <cell r="W1814" t="str">
            <v xml:space="preserve"> </v>
          </cell>
          <cell r="X1814" t="str">
            <v xml:space="preserve"> </v>
          </cell>
          <cell r="Y1814" t="str">
            <v xml:space="preserve"> </v>
          </cell>
          <cell r="Z1814" t="str">
            <v xml:space="preserve"> </v>
          </cell>
          <cell r="AA1814" t="str">
            <v xml:space="preserve"> </v>
          </cell>
          <cell r="AB1814" t="str">
            <v xml:space="preserve"> </v>
          </cell>
          <cell r="AC1814" t="str">
            <v xml:space="preserve"> 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>lionel.bauvalet@orange.fr</v>
          </cell>
          <cell r="AH1814">
            <v>661813450</v>
          </cell>
          <cell r="AJ1814" t="str">
            <v xml:space="preserve"> </v>
          </cell>
          <cell r="AK1814" t="str">
            <v>INTERNET</v>
          </cell>
          <cell r="AL1814" t="str">
            <v>02/02/2014 16:13:25</v>
          </cell>
          <cell r="AM1814" t="str">
            <v>OUI</v>
          </cell>
          <cell r="AN1814" t="str">
            <v>Certificat manquant</v>
          </cell>
          <cell r="AQ1814" t="str">
            <v>01:18:00</v>
          </cell>
          <cell r="AW1814" t="str">
            <v>Affiche / flyers</v>
          </cell>
          <cell r="AX1814" t="str">
            <v>T02021472</v>
          </cell>
        </row>
        <row r="1815">
          <cell r="E1815" t="str">
            <v>BRAVI</v>
          </cell>
          <cell r="F1815" t="str">
            <v>MARINE</v>
          </cell>
          <cell r="G1815">
            <v>1986</v>
          </cell>
          <cell r="H1815" t="str">
            <v>F</v>
          </cell>
          <cell r="I1815" t="str">
            <v>SENIORS</v>
          </cell>
          <cell r="N1815" t="str">
            <v xml:space="preserve">3 RUE L`AGENT BAILLY </v>
          </cell>
          <cell r="P1815">
            <v>75009</v>
          </cell>
          <cell r="Q1815" t="str">
            <v>PARIS</v>
          </cell>
          <cell r="R1815" t="str">
            <v>FRANCE</v>
          </cell>
          <cell r="S1815" t="str">
            <v>FRANCAIS</v>
          </cell>
          <cell r="U1815" t="str">
            <v xml:space="preserve"> </v>
          </cell>
          <cell r="V1815" t="str">
            <v xml:space="preserve"> </v>
          </cell>
          <cell r="W1815" t="str">
            <v xml:space="preserve"> </v>
          </cell>
          <cell r="X1815" t="str">
            <v xml:space="preserve"> </v>
          </cell>
          <cell r="Y1815" t="str">
            <v xml:space="preserve"> </v>
          </cell>
          <cell r="Z1815" t="str">
            <v xml:space="preserve"> </v>
          </cell>
          <cell r="AA1815" t="str">
            <v xml:space="preserve"> </v>
          </cell>
          <cell r="AB1815" t="str">
            <v xml:space="preserve"> </v>
          </cell>
          <cell r="AC1815" t="str">
            <v xml:space="preserve"> 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>Marine.bravi@gmail.com</v>
          </cell>
          <cell r="AH1815">
            <v>619251130</v>
          </cell>
          <cell r="AJ1815" t="str">
            <v xml:space="preserve"> </v>
          </cell>
          <cell r="AK1815" t="str">
            <v>INTERNET</v>
          </cell>
          <cell r="AL1815" t="str">
            <v>02/02/2014 16:33:39</v>
          </cell>
          <cell r="AM1815" t="str">
            <v>OUI</v>
          </cell>
          <cell r="AN1815" t="str">
            <v>Certificat manquant</v>
          </cell>
          <cell r="AQ1815" t="str">
            <v>00:00:00</v>
          </cell>
          <cell r="AW1815" t="str">
            <v>Presse</v>
          </cell>
          <cell r="AX1815" t="str">
            <v>T02021475</v>
          </cell>
        </row>
        <row r="1816">
          <cell r="E1816" t="str">
            <v>PERRIER</v>
          </cell>
          <cell r="F1816" t="str">
            <v>VERONIQUE</v>
          </cell>
          <cell r="G1816">
            <v>1965</v>
          </cell>
          <cell r="H1816" t="str">
            <v>F</v>
          </cell>
          <cell r="I1816" t="str">
            <v>VETERANS 1</v>
          </cell>
          <cell r="N1816" t="str">
            <v>49/51 RUE CHARLES SILVESTRI</v>
          </cell>
          <cell r="P1816">
            <v>94300</v>
          </cell>
          <cell r="Q1816" t="str">
            <v>VINCENNES</v>
          </cell>
          <cell r="R1816" t="str">
            <v>FRANCE</v>
          </cell>
          <cell r="S1816" t="str">
            <v>FRANCAIS</v>
          </cell>
          <cell r="U1816" t="str">
            <v xml:space="preserve"> </v>
          </cell>
          <cell r="V1816" t="str">
            <v xml:space="preserve"> </v>
          </cell>
          <cell r="W1816" t="str">
            <v xml:space="preserve"> </v>
          </cell>
          <cell r="X1816" t="str">
            <v xml:space="preserve"> </v>
          </cell>
          <cell r="Y1816" t="str">
            <v xml:space="preserve"> </v>
          </cell>
          <cell r="Z1816" t="str">
            <v xml:space="preserve"> </v>
          </cell>
          <cell r="AA1816" t="str">
            <v xml:space="preserve"> </v>
          </cell>
          <cell r="AB1816" t="str">
            <v xml:space="preserve"> </v>
          </cell>
          <cell r="AC1816" t="str">
            <v xml:space="preserve"> 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>perrier.vero@gmail.com</v>
          </cell>
          <cell r="AH1816">
            <v>777774362</v>
          </cell>
          <cell r="AJ1816" t="str">
            <v xml:space="preserve"> </v>
          </cell>
          <cell r="AK1816" t="str">
            <v>INTERNET</v>
          </cell>
          <cell r="AL1816" t="str">
            <v>02/02/2014 16:37:03</v>
          </cell>
          <cell r="AM1816" t="str">
            <v>OUI</v>
          </cell>
          <cell r="AN1816" t="str">
            <v>Certificat manquant</v>
          </cell>
          <cell r="AQ1816" t="str">
            <v>01:35:00</v>
          </cell>
          <cell r="AW1816" t="str">
            <v>Affiche / flyers</v>
          </cell>
          <cell r="AX1816" t="str">
            <v>T02021477</v>
          </cell>
        </row>
        <row r="1817">
          <cell r="E1817" t="str">
            <v>GUERIN</v>
          </cell>
          <cell r="F1817" t="str">
            <v>SANDRA</v>
          </cell>
          <cell r="G1817">
            <v>1970</v>
          </cell>
          <cell r="H1817" t="str">
            <v>F</v>
          </cell>
          <cell r="I1817" t="str">
            <v>VETERANS 1</v>
          </cell>
          <cell r="K1817" t="str">
            <v>ASPHALTE 94</v>
          </cell>
          <cell r="M1817">
            <v>1519766</v>
          </cell>
          <cell r="P1817">
            <v>94</v>
          </cell>
          <cell r="R1817" t="str">
            <v>FRANCE</v>
          </cell>
          <cell r="S1817" t="str">
            <v>FRANCAIS</v>
          </cell>
          <cell r="U1817" t="str">
            <v xml:space="preserve"> </v>
          </cell>
          <cell r="V1817" t="str">
            <v xml:space="preserve"> </v>
          </cell>
          <cell r="W1817" t="str">
            <v xml:space="preserve"> </v>
          </cell>
          <cell r="X1817" t="str">
            <v xml:space="preserve"> </v>
          </cell>
          <cell r="Y1817" t="str">
            <v xml:space="preserve"> </v>
          </cell>
          <cell r="Z1817" t="str">
            <v xml:space="preserve"> </v>
          </cell>
          <cell r="AA1817" t="str">
            <v xml:space="preserve"> </v>
          </cell>
          <cell r="AB1817" t="str">
            <v xml:space="preserve"> </v>
          </cell>
          <cell r="AC1817" t="str">
            <v xml:space="preserve"> 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J1817" t="str">
            <v xml:space="preserve"> </v>
          </cell>
          <cell r="AK1817" t="str">
            <v>COURRIER</v>
          </cell>
          <cell r="AL1817" t="str">
            <v>02/02/2014 17:03:23</v>
          </cell>
          <cell r="AM1817" t="str">
            <v>NON</v>
          </cell>
          <cell r="AQ1817" t="str">
            <v>00:00:00</v>
          </cell>
          <cell r="AT1817" t="str">
            <v>Chèque</v>
          </cell>
          <cell r="AX1817" t="str">
            <v>I020214113</v>
          </cell>
        </row>
        <row r="1818">
          <cell r="E1818" t="str">
            <v>MAUGAN</v>
          </cell>
          <cell r="F1818" t="str">
            <v>ANDRE</v>
          </cell>
          <cell r="G1818">
            <v>1933</v>
          </cell>
          <cell r="H1818" t="str">
            <v>M</v>
          </cell>
          <cell r="I1818" t="str">
            <v>VETERANS 4</v>
          </cell>
          <cell r="J1818">
            <v>94062</v>
          </cell>
          <cell r="K1818" t="str">
            <v>ASPHALTE 94</v>
          </cell>
          <cell r="L1818" t="str">
            <v>FFA</v>
          </cell>
          <cell r="M1818">
            <v>1190465</v>
          </cell>
          <cell r="N1818" t="str">
            <v>37 BOULEVARD DE CHAMPIGNY</v>
          </cell>
          <cell r="P1818">
            <v>94210</v>
          </cell>
          <cell r="Q1818" t="str">
            <v>LA VARENNE ST HILAIRE</v>
          </cell>
          <cell r="R1818" t="str">
            <v>FRANCE</v>
          </cell>
          <cell r="S1818" t="str">
            <v>FRANCAIS</v>
          </cell>
          <cell r="U1818" t="str">
            <v xml:space="preserve"> </v>
          </cell>
          <cell r="V1818" t="str">
            <v xml:space="preserve"> </v>
          </cell>
          <cell r="W1818" t="str">
            <v xml:space="preserve"> </v>
          </cell>
          <cell r="X1818" t="str">
            <v xml:space="preserve"> </v>
          </cell>
          <cell r="Y1818" t="str">
            <v xml:space="preserve"> </v>
          </cell>
          <cell r="Z1818" t="str">
            <v xml:space="preserve"> </v>
          </cell>
          <cell r="AA1818" t="str">
            <v xml:space="preserve"> </v>
          </cell>
          <cell r="AB1818" t="str">
            <v xml:space="preserve"> </v>
          </cell>
          <cell r="AC1818" t="str">
            <v xml:space="preserve"> 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>daniel.corbillon@numericable.fr</v>
          </cell>
          <cell r="AH1818" t="str">
            <v>01 42 83 58 96</v>
          </cell>
          <cell r="AJ1818" t="str">
            <v xml:space="preserve"> </v>
          </cell>
          <cell r="AK1818" t="str">
            <v>COURRIER</v>
          </cell>
          <cell r="AL1818" t="str">
            <v>02/02/2014 17:05:07</v>
          </cell>
          <cell r="AM1818" t="str">
            <v>NON</v>
          </cell>
          <cell r="AQ1818" t="str">
            <v>00:00:00</v>
          </cell>
          <cell r="AT1818" t="str">
            <v>Chèque</v>
          </cell>
          <cell r="AX1818" t="str">
            <v>I020214114</v>
          </cell>
        </row>
        <row r="1819">
          <cell r="E1819" t="str">
            <v>SLAMA</v>
          </cell>
          <cell r="F1819" t="str">
            <v>ALAIN</v>
          </cell>
          <cell r="G1819">
            <v>1971</v>
          </cell>
          <cell r="H1819" t="str">
            <v>M</v>
          </cell>
          <cell r="I1819" t="str">
            <v>VETERANS 1</v>
          </cell>
          <cell r="J1819">
            <v>77014</v>
          </cell>
          <cell r="K1819" t="str">
            <v>CS MONTEREAU</v>
          </cell>
          <cell r="M1819">
            <v>579974</v>
          </cell>
          <cell r="N1819" t="str">
            <v>48 RUE SAINT PATRICE</v>
          </cell>
          <cell r="P1819">
            <v>76000</v>
          </cell>
          <cell r="Q1819" t="str">
            <v>ROUEN</v>
          </cell>
          <cell r="R1819" t="str">
            <v>FRANCE</v>
          </cell>
          <cell r="S1819" t="str">
            <v>FRANCAIS</v>
          </cell>
          <cell r="U1819" t="str">
            <v xml:space="preserve"> </v>
          </cell>
          <cell r="V1819" t="str">
            <v xml:space="preserve"> </v>
          </cell>
          <cell r="W1819" t="str">
            <v xml:space="preserve"> </v>
          </cell>
          <cell r="X1819" t="str">
            <v xml:space="preserve"> </v>
          </cell>
          <cell r="Y1819" t="str">
            <v xml:space="preserve"> </v>
          </cell>
          <cell r="Z1819" t="str">
            <v xml:space="preserve"> </v>
          </cell>
          <cell r="AA1819" t="str">
            <v xml:space="preserve"> </v>
          </cell>
          <cell r="AB1819" t="str">
            <v xml:space="preserve"> </v>
          </cell>
          <cell r="AC1819" t="str">
            <v xml:space="preserve"> 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>slama.alain@orange.fr</v>
          </cell>
          <cell r="AH1819">
            <v>235638916</v>
          </cell>
          <cell r="AJ1819" t="str">
            <v xml:space="preserve"> </v>
          </cell>
          <cell r="AK1819" t="str">
            <v>INTERNET</v>
          </cell>
          <cell r="AL1819" t="str">
            <v>02/02/2014 17:32:20</v>
          </cell>
          <cell r="AM1819" t="str">
            <v>OUI</v>
          </cell>
          <cell r="AN1819" t="str">
            <v>Certificat manquant</v>
          </cell>
          <cell r="AQ1819" t="str">
            <v>01:08:00</v>
          </cell>
          <cell r="AW1819" t="str">
            <v>Web</v>
          </cell>
          <cell r="AX1819" t="str">
            <v>T02021496</v>
          </cell>
          <cell r="AZ1819">
            <v>1</v>
          </cell>
        </row>
        <row r="1820">
          <cell r="E1820" t="str">
            <v>REAU</v>
          </cell>
          <cell r="F1820" t="str">
            <v>STEPHANIE</v>
          </cell>
          <cell r="G1820">
            <v>1972</v>
          </cell>
          <cell r="H1820" t="str">
            <v>F</v>
          </cell>
          <cell r="I1820" t="str">
            <v>VETERANS 1</v>
          </cell>
          <cell r="J1820">
            <v>91028</v>
          </cell>
          <cell r="K1820" t="str">
            <v>YERRES AC</v>
          </cell>
          <cell r="L1820" t="str">
            <v>FFA</v>
          </cell>
          <cell r="M1820">
            <v>1235493</v>
          </cell>
          <cell r="N1820" t="str">
            <v>52 RUE VICTOR HUGO</v>
          </cell>
          <cell r="P1820">
            <v>91560</v>
          </cell>
          <cell r="Q1820" t="str">
            <v>CROSNE</v>
          </cell>
          <cell r="R1820" t="str">
            <v>FRANCE</v>
          </cell>
          <cell r="S1820" t="str">
            <v>FRANCAIS</v>
          </cell>
          <cell r="U1820" t="str">
            <v xml:space="preserve"> </v>
          </cell>
          <cell r="V1820" t="str">
            <v xml:space="preserve"> </v>
          </cell>
          <cell r="W1820" t="str">
            <v xml:space="preserve"> </v>
          </cell>
          <cell r="X1820" t="str">
            <v xml:space="preserve"> </v>
          </cell>
          <cell r="Y1820" t="str">
            <v xml:space="preserve"> </v>
          </cell>
          <cell r="Z1820" t="str">
            <v xml:space="preserve"> </v>
          </cell>
          <cell r="AA1820" t="str">
            <v xml:space="preserve"> </v>
          </cell>
          <cell r="AB1820" t="str">
            <v xml:space="preserve"> </v>
          </cell>
          <cell r="AC1820" t="str">
            <v xml:space="preserve"> 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>grielalues@wanadoo.fr</v>
          </cell>
          <cell r="AH1820" t="str">
            <v>06 12 10 52 36</v>
          </cell>
          <cell r="AJ1820" t="str">
            <v xml:space="preserve"> </v>
          </cell>
          <cell r="AK1820" t="str">
            <v>INTERNET</v>
          </cell>
          <cell r="AL1820" t="str">
            <v>02/02/2014 17:34:20</v>
          </cell>
          <cell r="AM1820" t="str">
            <v>OUI</v>
          </cell>
          <cell r="AN1820" t="str">
            <v>Certificat manquant</v>
          </cell>
          <cell r="AQ1820" t="str">
            <v>00:00:00</v>
          </cell>
          <cell r="AW1820" t="str">
            <v>Site www.topchrono.biz</v>
          </cell>
          <cell r="AX1820" t="str">
            <v>T02021499</v>
          </cell>
        </row>
        <row r="1821">
          <cell r="E1821" t="str">
            <v>LHESSANI</v>
          </cell>
          <cell r="F1821" t="str">
            <v>MOHAMED</v>
          </cell>
          <cell r="G1821">
            <v>1975</v>
          </cell>
          <cell r="H1821" t="str">
            <v>M</v>
          </cell>
          <cell r="I1821" t="str">
            <v>SENIORS</v>
          </cell>
          <cell r="N1821" t="str">
            <v>37 QUAI DES CARRIERES</v>
          </cell>
          <cell r="O1821" t="str">
            <v>RES RABELAIS BT 75</v>
          </cell>
          <cell r="P1821">
            <v>94220</v>
          </cell>
          <cell r="Q1821" t="str">
            <v>CHARENTON LE PONT</v>
          </cell>
          <cell r="R1821" t="str">
            <v>FRANCE</v>
          </cell>
          <cell r="S1821" t="str">
            <v>FRANCAIS</v>
          </cell>
          <cell r="U1821" t="str">
            <v xml:space="preserve"> </v>
          </cell>
          <cell r="V1821" t="str">
            <v xml:space="preserve"> </v>
          </cell>
          <cell r="W1821" t="str">
            <v xml:space="preserve"> </v>
          </cell>
          <cell r="X1821" t="str">
            <v xml:space="preserve"> </v>
          </cell>
          <cell r="Y1821" t="str">
            <v xml:space="preserve"> </v>
          </cell>
          <cell r="Z1821" t="str">
            <v xml:space="preserve"> </v>
          </cell>
          <cell r="AA1821" t="str">
            <v xml:space="preserve"> </v>
          </cell>
          <cell r="AB1821" t="str">
            <v xml:space="preserve"> </v>
          </cell>
          <cell r="AC1821" t="str">
            <v xml:space="preserve"> 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>m.lhessani@free.fr</v>
          </cell>
          <cell r="AH1821">
            <v>679752656</v>
          </cell>
          <cell r="AJ1821" t="str">
            <v xml:space="preserve"> </v>
          </cell>
          <cell r="AK1821" t="str">
            <v>INTERNET</v>
          </cell>
          <cell r="AL1821" t="str">
            <v>02/02/2014 17:45:07</v>
          </cell>
          <cell r="AM1821" t="str">
            <v>OUI</v>
          </cell>
          <cell r="AN1821" t="str">
            <v>Certificat manquant</v>
          </cell>
          <cell r="AQ1821" t="str">
            <v>01:00:00</v>
          </cell>
          <cell r="AW1821" t="str">
            <v>Bouche à oreille</v>
          </cell>
          <cell r="AX1821" t="str">
            <v>T020214104</v>
          </cell>
        </row>
        <row r="1822">
          <cell r="E1822" t="str">
            <v>DA COSTA</v>
          </cell>
          <cell r="F1822" t="str">
            <v>BRUNO</v>
          </cell>
          <cell r="G1822">
            <v>1978</v>
          </cell>
          <cell r="H1822" t="str">
            <v>M</v>
          </cell>
          <cell r="I1822" t="str">
            <v>SENIORS</v>
          </cell>
          <cell r="N1822" t="str">
            <v xml:space="preserve">35 RUE LOUIS XAVIER DE RICARD </v>
          </cell>
          <cell r="P1822">
            <v>94120</v>
          </cell>
          <cell r="Q1822" t="str">
            <v>FONTENAY SOUS BOIS</v>
          </cell>
          <cell r="R1822" t="str">
            <v>FRANCE</v>
          </cell>
          <cell r="S1822" t="str">
            <v>FRANCAIS</v>
          </cell>
          <cell r="U1822" t="str">
            <v xml:space="preserve"> </v>
          </cell>
          <cell r="V1822" t="str">
            <v xml:space="preserve"> </v>
          </cell>
          <cell r="W1822" t="str">
            <v xml:space="preserve"> </v>
          </cell>
          <cell r="X1822" t="str">
            <v xml:space="preserve"> </v>
          </cell>
          <cell r="Y1822" t="str">
            <v xml:space="preserve"> </v>
          </cell>
          <cell r="Z1822" t="str">
            <v xml:space="preserve"> </v>
          </cell>
          <cell r="AA1822" t="str">
            <v xml:space="preserve"> </v>
          </cell>
          <cell r="AB1822" t="str">
            <v xml:space="preserve"> </v>
          </cell>
          <cell r="AC1822" t="str">
            <v xml:space="preserve"> 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>brunodacosta87@gmail.com</v>
          </cell>
          <cell r="AH1822">
            <v>677415960</v>
          </cell>
          <cell r="AJ1822" t="str">
            <v xml:space="preserve"> </v>
          </cell>
          <cell r="AK1822" t="str">
            <v>INTERNET</v>
          </cell>
          <cell r="AL1822" t="str">
            <v>02/02/2014 18:00:23</v>
          </cell>
          <cell r="AM1822" t="str">
            <v>OUI</v>
          </cell>
          <cell r="AN1822" t="str">
            <v>Certificat manquant</v>
          </cell>
          <cell r="AQ1822" t="str">
            <v>00:00:00</v>
          </cell>
          <cell r="AW1822" t="str">
            <v>Web</v>
          </cell>
          <cell r="AX1822" t="str">
            <v>T020214112</v>
          </cell>
        </row>
        <row r="1823">
          <cell r="E1823" t="str">
            <v>PECHON</v>
          </cell>
          <cell r="F1823" t="str">
            <v>CHRISTOPHE</v>
          </cell>
          <cell r="G1823">
            <v>1977</v>
          </cell>
          <cell r="H1823" t="str">
            <v>M</v>
          </cell>
          <cell r="I1823" t="str">
            <v>SENIORS</v>
          </cell>
          <cell r="J1823">
            <v>94007</v>
          </cell>
          <cell r="K1823" t="str">
            <v>ES SUCY-EN-BRIE</v>
          </cell>
          <cell r="L1823" t="str">
            <v>FFA</v>
          </cell>
          <cell r="M1823">
            <v>1337897</v>
          </cell>
          <cell r="N1823" t="str">
            <v>39 RUE DE LA FERME HENRY</v>
          </cell>
          <cell r="P1823">
            <v>91330</v>
          </cell>
          <cell r="Q1823" t="str">
            <v>YERRES</v>
          </cell>
          <cell r="R1823" t="str">
            <v>FRANCE</v>
          </cell>
          <cell r="S1823" t="str">
            <v>FRANCAIS</v>
          </cell>
          <cell r="U1823" t="str">
            <v xml:space="preserve"> </v>
          </cell>
          <cell r="V1823" t="str">
            <v xml:space="preserve"> </v>
          </cell>
          <cell r="W1823" t="str">
            <v xml:space="preserve"> </v>
          </cell>
          <cell r="X1823" t="str">
            <v xml:space="preserve"> </v>
          </cell>
          <cell r="Y1823" t="str">
            <v xml:space="preserve"> </v>
          </cell>
          <cell r="Z1823" t="str">
            <v xml:space="preserve"> </v>
          </cell>
          <cell r="AA1823" t="str">
            <v xml:space="preserve"> </v>
          </cell>
          <cell r="AB1823" t="str">
            <v xml:space="preserve"> </v>
          </cell>
          <cell r="AC1823" t="str">
            <v xml:space="preserve"> 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>christophepechon@orange.fr</v>
          </cell>
          <cell r="AH1823">
            <v>606990306</v>
          </cell>
          <cell r="AJ1823" t="str">
            <v xml:space="preserve"> </v>
          </cell>
          <cell r="AK1823" t="str">
            <v>INTERNET</v>
          </cell>
          <cell r="AL1823" t="str">
            <v>02/02/2014 17:53:35</v>
          </cell>
          <cell r="AM1823" t="str">
            <v>OUI</v>
          </cell>
          <cell r="AN1823" t="str">
            <v>Certificat manquant</v>
          </cell>
          <cell r="AQ1823" t="str">
            <v>00:00:00</v>
          </cell>
          <cell r="AW1823" t="str">
            <v>Presse</v>
          </cell>
          <cell r="AX1823" t="str">
            <v>T020214108</v>
          </cell>
        </row>
        <row r="1824">
          <cell r="E1824" t="str">
            <v>BELKAID</v>
          </cell>
          <cell r="F1824" t="str">
            <v>ALI</v>
          </cell>
          <cell r="G1824">
            <v>1966</v>
          </cell>
          <cell r="H1824" t="str">
            <v>M</v>
          </cell>
          <cell r="I1824" t="str">
            <v>VETERANS 1</v>
          </cell>
          <cell r="N1824" t="str">
            <v>23 RUE PASSEREAU</v>
          </cell>
          <cell r="P1824">
            <v>94600</v>
          </cell>
          <cell r="Q1824" t="str">
            <v>CHOISY LE ROI</v>
          </cell>
          <cell r="R1824" t="str">
            <v>FRANCE</v>
          </cell>
          <cell r="S1824" t="str">
            <v>FRANCAIS</v>
          </cell>
          <cell r="U1824" t="str">
            <v xml:space="preserve"> </v>
          </cell>
          <cell r="V1824" t="str">
            <v xml:space="preserve"> </v>
          </cell>
          <cell r="W1824" t="str">
            <v xml:space="preserve"> </v>
          </cell>
          <cell r="X1824" t="str">
            <v xml:space="preserve"> </v>
          </cell>
          <cell r="Y1824" t="str">
            <v xml:space="preserve"> </v>
          </cell>
          <cell r="Z1824" t="str">
            <v xml:space="preserve"> </v>
          </cell>
          <cell r="AA1824" t="str">
            <v xml:space="preserve"> </v>
          </cell>
          <cell r="AB1824" t="str">
            <v xml:space="preserve"> </v>
          </cell>
          <cell r="AC1824" t="str">
            <v xml:space="preserve"> 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>a.belkaid@free.fr</v>
          </cell>
          <cell r="AH1824">
            <v>650836077</v>
          </cell>
          <cell r="AJ1824" t="str">
            <v xml:space="preserve"> </v>
          </cell>
          <cell r="AK1824" t="str">
            <v>INTERNET</v>
          </cell>
          <cell r="AL1824" t="str">
            <v>02/02/2014 17:58:27</v>
          </cell>
          <cell r="AM1824" t="str">
            <v>OUI</v>
          </cell>
          <cell r="AN1824" t="str">
            <v>Certificat manquant</v>
          </cell>
          <cell r="AQ1824" t="str">
            <v>01:00:00</v>
          </cell>
          <cell r="AW1824" t="str">
            <v>Bouche à oreille</v>
          </cell>
          <cell r="AX1824" t="str">
            <v>T020214111</v>
          </cell>
        </row>
        <row r="1825">
          <cell r="E1825" t="str">
            <v>BOLLECKER</v>
          </cell>
          <cell r="F1825" t="str">
            <v>PHILIPPE</v>
          </cell>
          <cell r="G1825">
            <v>1963</v>
          </cell>
          <cell r="H1825" t="str">
            <v>M</v>
          </cell>
          <cell r="I1825" t="str">
            <v>VETERANS 2</v>
          </cell>
          <cell r="N1825" t="str">
            <v>43 RUE DE LA CROIX NIVERT</v>
          </cell>
          <cell r="P1825">
            <v>75015</v>
          </cell>
          <cell r="Q1825" t="str">
            <v>PARIS</v>
          </cell>
          <cell r="R1825" t="str">
            <v>FRANCE</v>
          </cell>
          <cell r="S1825" t="str">
            <v>FRANCAIS</v>
          </cell>
          <cell r="U1825" t="str">
            <v xml:space="preserve"> </v>
          </cell>
          <cell r="V1825" t="str">
            <v xml:space="preserve"> </v>
          </cell>
          <cell r="W1825" t="str">
            <v xml:space="preserve"> </v>
          </cell>
          <cell r="X1825" t="str">
            <v xml:space="preserve"> </v>
          </cell>
          <cell r="Y1825" t="str">
            <v xml:space="preserve"> </v>
          </cell>
          <cell r="Z1825" t="str">
            <v xml:space="preserve"> </v>
          </cell>
          <cell r="AA1825" t="str">
            <v xml:space="preserve"> </v>
          </cell>
          <cell r="AB1825" t="str">
            <v xml:space="preserve"> </v>
          </cell>
          <cell r="AC1825" t="str">
            <v xml:space="preserve"> 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>philbollecker75@gmail.com</v>
          </cell>
          <cell r="AH1825">
            <v>663315579</v>
          </cell>
          <cell r="AJ1825" t="str">
            <v xml:space="preserve"> </v>
          </cell>
          <cell r="AK1825" t="str">
            <v>INTERNET</v>
          </cell>
          <cell r="AL1825" t="str">
            <v>02/02/2014 17:57:44</v>
          </cell>
          <cell r="AM1825" t="str">
            <v>OUI</v>
          </cell>
          <cell r="AN1825" t="str">
            <v>Certificat manquant</v>
          </cell>
          <cell r="AQ1825" t="str">
            <v>00:00:00</v>
          </cell>
          <cell r="AW1825" t="str">
            <v>Bouche à oreille</v>
          </cell>
          <cell r="AX1825" t="str">
            <v>T020214109</v>
          </cell>
        </row>
        <row r="1826">
          <cell r="E1826" t="str">
            <v>GARCIA</v>
          </cell>
          <cell r="F1826" t="str">
            <v>MAXIME</v>
          </cell>
          <cell r="G1826">
            <v>1977</v>
          </cell>
          <cell r="H1826" t="str">
            <v>M</v>
          </cell>
          <cell r="I1826" t="str">
            <v>SENIORS</v>
          </cell>
          <cell r="K1826" t="str">
            <v>PROVINS TRIATHLON</v>
          </cell>
          <cell r="L1826" t="str">
            <v>FFTRI</v>
          </cell>
          <cell r="N1826" t="str">
            <v>42 RUE DE LA NOZAIE</v>
          </cell>
          <cell r="O1826" t="str">
            <v xml:space="preserve"> </v>
          </cell>
          <cell r="P1826">
            <v>77160</v>
          </cell>
          <cell r="Q1826" t="str">
            <v>PROVINS</v>
          </cell>
          <cell r="R1826" t="str">
            <v>FRANCE</v>
          </cell>
          <cell r="S1826" t="str">
            <v>FRANCAIS</v>
          </cell>
          <cell r="U1826" t="str">
            <v xml:space="preserve"> </v>
          </cell>
          <cell r="V1826" t="str">
            <v xml:space="preserve"> </v>
          </cell>
          <cell r="W1826" t="str">
            <v xml:space="preserve"> </v>
          </cell>
          <cell r="X1826" t="str">
            <v xml:space="preserve"> </v>
          </cell>
          <cell r="Y1826" t="str">
            <v xml:space="preserve"> </v>
          </cell>
          <cell r="Z1826" t="str">
            <v xml:space="preserve"> </v>
          </cell>
          <cell r="AA1826" t="str">
            <v xml:space="preserve"> </v>
          </cell>
          <cell r="AB1826" t="str">
            <v xml:space="preserve"> </v>
          </cell>
          <cell r="AC1826" t="str">
            <v xml:space="preserve"> 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>maximegarcia77@yahoo.fr</v>
          </cell>
          <cell r="AH1826">
            <v>662699171</v>
          </cell>
          <cell r="AJ1826" t="str">
            <v xml:space="preserve"> </v>
          </cell>
          <cell r="AK1826" t="str">
            <v>INTERNET</v>
          </cell>
          <cell r="AL1826" t="str">
            <v>02/02/2014 18:02:22</v>
          </cell>
          <cell r="AM1826" t="str">
            <v>OUI</v>
          </cell>
          <cell r="AN1826" t="str">
            <v>Certificat manquant</v>
          </cell>
          <cell r="AQ1826" t="str">
            <v>00:00:00</v>
          </cell>
          <cell r="AW1826" t="str">
            <v>Site www.topchrono.biz</v>
          </cell>
          <cell r="AX1826" t="str">
            <v>T020214115</v>
          </cell>
        </row>
        <row r="1827">
          <cell r="E1827" t="str">
            <v>DELSERAY</v>
          </cell>
          <cell r="F1827" t="str">
            <v>JEAN-LUC</v>
          </cell>
          <cell r="G1827">
            <v>1965</v>
          </cell>
          <cell r="H1827" t="str">
            <v>M</v>
          </cell>
          <cell r="I1827" t="str">
            <v>VETERANS 1</v>
          </cell>
          <cell r="J1827">
            <v>91036</v>
          </cell>
          <cell r="K1827" t="str">
            <v>BONDOUFLE AC</v>
          </cell>
          <cell r="L1827" t="str">
            <v>FFA</v>
          </cell>
          <cell r="M1827">
            <v>1559420</v>
          </cell>
          <cell r="N1827" t="str">
            <v>17  ALLEE EDMOND DELFOUR</v>
          </cell>
          <cell r="P1827">
            <v>91070</v>
          </cell>
          <cell r="Q1827" t="str">
            <v>BONDOUFLE</v>
          </cell>
          <cell r="R1827" t="str">
            <v>FRANCE</v>
          </cell>
          <cell r="S1827" t="str">
            <v>FRANCAIS</v>
          </cell>
          <cell r="U1827" t="str">
            <v xml:space="preserve"> </v>
          </cell>
          <cell r="V1827" t="str">
            <v xml:space="preserve"> </v>
          </cell>
          <cell r="W1827" t="str">
            <v xml:space="preserve"> </v>
          </cell>
          <cell r="X1827" t="str">
            <v xml:space="preserve"> </v>
          </cell>
          <cell r="Y1827" t="str">
            <v xml:space="preserve"> </v>
          </cell>
          <cell r="Z1827" t="str">
            <v xml:space="preserve"> </v>
          </cell>
          <cell r="AA1827" t="str">
            <v xml:space="preserve"> </v>
          </cell>
          <cell r="AB1827" t="str">
            <v xml:space="preserve"> </v>
          </cell>
          <cell r="AC1827" t="str">
            <v xml:space="preserve"> 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>pacifique.jl@orange.fr</v>
          </cell>
          <cell r="AH1827">
            <v>608978511</v>
          </cell>
          <cell r="AJ1827" t="str">
            <v xml:space="preserve"> </v>
          </cell>
          <cell r="AK1827" t="str">
            <v>INTERNET</v>
          </cell>
          <cell r="AL1827" t="str">
            <v>02/02/2014 18:03:37</v>
          </cell>
          <cell r="AM1827" t="str">
            <v>OUI</v>
          </cell>
          <cell r="AN1827" t="str">
            <v>Certificat manquant</v>
          </cell>
          <cell r="AQ1827" t="str">
            <v>00:00:00</v>
          </cell>
          <cell r="AW1827" t="str">
            <v>Presse</v>
          </cell>
          <cell r="AX1827" t="str">
            <v>T020214117</v>
          </cell>
        </row>
        <row r="1828">
          <cell r="E1828" t="str">
            <v>BELKAID BROSSAIS</v>
          </cell>
          <cell r="F1828" t="str">
            <v>NOUARA</v>
          </cell>
          <cell r="G1828">
            <v>1958</v>
          </cell>
          <cell r="H1828" t="str">
            <v>F</v>
          </cell>
          <cell r="I1828" t="str">
            <v>VETERANS 2</v>
          </cell>
          <cell r="J1828">
            <v>92052</v>
          </cell>
          <cell r="K1828" t="str">
            <v>AVIA CLUB ISSY LES MOULINEAUX</v>
          </cell>
          <cell r="L1828" t="str">
            <v>FRANCAISE</v>
          </cell>
          <cell r="M1828">
            <v>1368806</v>
          </cell>
          <cell r="N1828" t="str">
            <v xml:space="preserve">25 RUE D`ISSY </v>
          </cell>
          <cell r="P1828">
            <v>92170</v>
          </cell>
          <cell r="Q1828" t="str">
            <v>VANVES</v>
          </cell>
          <cell r="R1828" t="str">
            <v>FRANCE</v>
          </cell>
          <cell r="S1828" t="str">
            <v>FRANCAIS</v>
          </cell>
          <cell r="U1828" t="str">
            <v xml:space="preserve"> </v>
          </cell>
          <cell r="V1828" t="str">
            <v xml:space="preserve"> </v>
          </cell>
          <cell r="W1828" t="str">
            <v xml:space="preserve"> </v>
          </cell>
          <cell r="X1828" t="str">
            <v xml:space="preserve"> </v>
          </cell>
          <cell r="Y1828" t="str">
            <v xml:space="preserve"> </v>
          </cell>
          <cell r="Z1828" t="str">
            <v xml:space="preserve"> </v>
          </cell>
          <cell r="AA1828" t="str">
            <v xml:space="preserve"> </v>
          </cell>
          <cell r="AB1828" t="str">
            <v xml:space="preserve"> </v>
          </cell>
          <cell r="AC1828" t="str">
            <v xml:space="preserve"> 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>nouara.belkaid@orange.fr</v>
          </cell>
          <cell r="AH1828">
            <v>673728153</v>
          </cell>
          <cell r="AJ1828" t="str">
            <v xml:space="preserve"> </v>
          </cell>
          <cell r="AK1828" t="str">
            <v>INTERNET</v>
          </cell>
          <cell r="AL1828" t="str">
            <v>02/02/2014 18:19:37</v>
          </cell>
          <cell r="AM1828" t="str">
            <v>OUI</v>
          </cell>
          <cell r="AN1828" t="str">
            <v>Certificat manquant</v>
          </cell>
          <cell r="AQ1828" t="str">
            <v>00:00:00</v>
          </cell>
          <cell r="AW1828" t="str">
            <v>par moi même</v>
          </cell>
          <cell r="AX1828" t="str">
            <v>T0202140123</v>
          </cell>
        </row>
        <row r="1829">
          <cell r="E1829" t="str">
            <v>FAURY</v>
          </cell>
          <cell r="F1829" t="str">
            <v>ARTHUR</v>
          </cell>
          <cell r="G1829">
            <v>1985</v>
          </cell>
          <cell r="H1829" t="str">
            <v>M</v>
          </cell>
          <cell r="I1829" t="str">
            <v>SENIORS</v>
          </cell>
          <cell r="N1829" t="str">
            <v>24 RUE DE LEVIS</v>
          </cell>
          <cell r="P1829">
            <v>75017</v>
          </cell>
          <cell r="Q1829" t="str">
            <v>PARIS</v>
          </cell>
          <cell r="R1829" t="str">
            <v>FRANCE</v>
          </cell>
          <cell r="S1829" t="str">
            <v>FRANCAIS</v>
          </cell>
          <cell r="U1829" t="str">
            <v xml:space="preserve"> </v>
          </cell>
          <cell r="V1829" t="str">
            <v xml:space="preserve"> </v>
          </cell>
          <cell r="W1829" t="str">
            <v xml:space="preserve"> </v>
          </cell>
          <cell r="X1829" t="str">
            <v xml:space="preserve"> </v>
          </cell>
          <cell r="Y1829" t="str">
            <v xml:space="preserve"> </v>
          </cell>
          <cell r="Z1829" t="str">
            <v xml:space="preserve"> </v>
          </cell>
          <cell r="AA1829" t="str">
            <v xml:space="preserve"> </v>
          </cell>
          <cell r="AB1829" t="str">
            <v xml:space="preserve"> </v>
          </cell>
          <cell r="AC1829" t="str">
            <v xml:space="preserve"> 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>arthur.faury@hotmail.fr</v>
          </cell>
          <cell r="AH1829">
            <v>662683399</v>
          </cell>
          <cell r="AJ1829" t="str">
            <v xml:space="preserve"> </v>
          </cell>
          <cell r="AK1829" t="str">
            <v>INTERNET</v>
          </cell>
          <cell r="AL1829" t="str">
            <v>02/02/2014 18:22:21</v>
          </cell>
          <cell r="AM1829" t="str">
            <v>OUI</v>
          </cell>
          <cell r="AN1829" t="str">
            <v>Certificat manquant</v>
          </cell>
          <cell r="AQ1829" t="str">
            <v>01:30:00</v>
          </cell>
          <cell r="AW1829" t="str">
            <v>Web</v>
          </cell>
          <cell r="AX1829" t="str">
            <v>T020214124</v>
          </cell>
        </row>
        <row r="1830">
          <cell r="E1830" t="str">
            <v>SAVESTRE</v>
          </cell>
          <cell r="F1830" t="str">
            <v>SOPHIE</v>
          </cell>
          <cell r="G1830">
            <v>1988</v>
          </cell>
          <cell r="H1830" t="str">
            <v>F</v>
          </cell>
          <cell r="I1830" t="str">
            <v>SENIORS</v>
          </cell>
          <cell r="N1830" t="str">
            <v>24 RUE DE LEVIS</v>
          </cell>
          <cell r="P1830">
            <v>75017</v>
          </cell>
          <cell r="Q1830" t="str">
            <v>PARIS</v>
          </cell>
          <cell r="R1830" t="str">
            <v>FRANCE</v>
          </cell>
          <cell r="S1830" t="str">
            <v>FRANCAIS</v>
          </cell>
          <cell r="U1830" t="str">
            <v xml:space="preserve"> </v>
          </cell>
          <cell r="V1830" t="str">
            <v xml:space="preserve"> </v>
          </cell>
          <cell r="W1830" t="str">
            <v xml:space="preserve"> </v>
          </cell>
          <cell r="X1830" t="str">
            <v xml:space="preserve"> </v>
          </cell>
          <cell r="Y1830" t="str">
            <v xml:space="preserve"> </v>
          </cell>
          <cell r="Z1830" t="str">
            <v xml:space="preserve"> </v>
          </cell>
          <cell r="AA1830" t="str">
            <v xml:space="preserve"> </v>
          </cell>
          <cell r="AB1830" t="str">
            <v xml:space="preserve"> </v>
          </cell>
          <cell r="AC1830" t="str">
            <v xml:space="preserve"> 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>arthur.faury@hotmail.fr</v>
          </cell>
          <cell r="AH1830">
            <v>662683399</v>
          </cell>
          <cell r="AJ1830" t="str">
            <v xml:space="preserve"> </v>
          </cell>
          <cell r="AK1830" t="str">
            <v>INTERNET</v>
          </cell>
          <cell r="AL1830" t="str">
            <v>02/02/2014 18:22:22</v>
          </cell>
          <cell r="AM1830" t="str">
            <v>OUI</v>
          </cell>
          <cell r="AN1830" t="str">
            <v>Certificat manquant</v>
          </cell>
          <cell r="AQ1830" t="str">
            <v>00:00:00</v>
          </cell>
          <cell r="AW1830" t="str">
            <v>Web</v>
          </cell>
          <cell r="AX1830" t="str">
            <v>T020214124</v>
          </cell>
        </row>
        <row r="1831">
          <cell r="E1831" t="str">
            <v>ROUGIER</v>
          </cell>
          <cell r="F1831" t="str">
            <v>EMMANUEL</v>
          </cell>
          <cell r="G1831">
            <v>1958</v>
          </cell>
          <cell r="H1831" t="str">
            <v>M</v>
          </cell>
          <cell r="I1831" t="str">
            <v>VETERANS 2</v>
          </cell>
          <cell r="N1831" t="str">
            <v>11 AVENUE DE MONTESPAN</v>
          </cell>
          <cell r="P1831">
            <v>78150</v>
          </cell>
          <cell r="Q1831" t="str">
            <v>LE CHESNAY</v>
          </cell>
          <cell r="R1831" t="str">
            <v>FRANCE</v>
          </cell>
          <cell r="S1831" t="str">
            <v>FRANCAIS</v>
          </cell>
          <cell r="U1831" t="str">
            <v xml:space="preserve"> </v>
          </cell>
          <cell r="V1831" t="str">
            <v xml:space="preserve"> </v>
          </cell>
          <cell r="W1831" t="str">
            <v xml:space="preserve"> </v>
          </cell>
          <cell r="X1831" t="str">
            <v xml:space="preserve"> </v>
          </cell>
          <cell r="Y1831" t="str">
            <v xml:space="preserve"> </v>
          </cell>
          <cell r="Z1831" t="str">
            <v xml:space="preserve"> </v>
          </cell>
          <cell r="AA1831" t="str">
            <v xml:space="preserve"> </v>
          </cell>
          <cell r="AB1831" t="str">
            <v xml:space="preserve"> </v>
          </cell>
          <cell r="AC1831" t="str">
            <v xml:space="preserve"> 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>Emmanuelrougier@yahoo.fr</v>
          </cell>
          <cell r="AH1831">
            <v>684470294</v>
          </cell>
          <cell r="AJ1831" t="str">
            <v xml:space="preserve"> </v>
          </cell>
          <cell r="AK1831" t="str">
            <v>INTERNET</v>
          </cell>
          <cell r="AL1831" t="str">
            <v>02/02/2014 18:48:05</v>
          </cell>
          <cell r="AM1831" t="str">
            <v>OUI</v>
          </cell>
          <cell r="AN1831" t="str">
            <v>Certificat manquant</v>
          </cell>
          <cell r="AQ1831" t="str">
            <v>00:00:00</v>
          </cell>
          <cell r="AW1831" t="str">
            <v>Bouche à oreille</v>
          </cell>
          <cell r="AX1831" t="str">
            <v>T020214133</v>
          </cell>
        </row>
        <row r="1832">
          <cell r="E1832" t="str">
            <v>MASIA</v>
          </cell>
          <cell r="F1832" t="str">
            <v>MICHELE</v>
          </cell>
          <cell r="G1832">
            <v>1948</v>
          </cell>
          <cell r="H1832" t="str">
            <v>M</v>
          </cell>
          <cell r="I1832" t="str">
            <v>VETERANS 3</v>
          </cell>
          <cell r="N1832" t="str">
            <v>16 RUE JEAN MINJOZ</v>
          </cell>
          <cell r="P1832">
            <v>75014</v>
          </cell>
          <cell r="Q1832" t="str">
            <v>PARIS</v>
          </cell>
          <cell r="R1832" t="str">
            <v>FRANCE</v>
          </cell>
          <cell r="S1832" t="str">
            <v>ITALIEN</v>
          </cell>
          <cell r="U1832" t="str">
            <v xml:space="preserve"> </v>
          </cell>
          <cell r="V1832" t="str">
            <v xml:space="preserve"> </v>
          </cell>
          <cell r="W1832" t="str">
            <v xml:space="preserve"> </v>
          </cell>
          <cell r="X1832" t="str">
            <v xml:space="preserve"> </v>
          </cell>
          <cell r="Y1832" t="str">
            <v xml:space="preserve"> </v>
          </cell>
          <cell r="Z1832" t="str">
            <v xml:space="preserve"> </v>
          </cell>
          <cell r="AA1832" t="str">
            <v xml:space="preserve"> </v>
          </cell>
          <cell r="AB1832" t="str">
            <v xml:space="preserve"> </v>
          </cell>
          <cell r="AC1832" t="str">
            <v xml:space="preserve"> 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>M.masia@hotmail.fr</v>
          </cell>
          <cell r="AH1832">
            <v>633718803</v>
          </cell>
          <cell r="AJ1832" t="str">
            <v xml:space="preserve"> </v>
          </cell>
          <cell r="AK1832" t="str">
            <v>INTERNET</v>
          </cell>
          <cell r="AL1832" t="str">
            <v>02/02/2014 18:50:23</v>
          </cell>
          <cell r="AM1832" t="str">
            <v>OUI</v>
          </cell>
          <cell r="AN1832" t="str">
            <v>Certificat manquant</v>
          </cell>
          <cell r="AQ1832" t="str">
            <v>00:00:00</v>
          </cell>
          <cell r="AW1832" t="str">
            <v>Bouche à oreille</v>
          </cell>
          <cell r="AX1832" t="str">
            <v>T020214135</v>
          </cell>
        </row>
        <row r="1833">
          <cell r="E1833" t="str">
            <v>JENSEN</v>
          </cell>
          <cell r="F1833" t="str">
            <v>NICOLE</v>
          </cell>
          <cell r="G1833">
            <v>1953</v>
          </cell>
          <cell r="H1833" t="str">
            <v>F</v>
          </cell>
          <cell r="I1833" t="str">
            <v>VETERANS 3</v>
          </cell>
          <cell r="N1833" t="str">
            <v>14 AVENUE LACROIX</v>
          </cell>
          <cell r="P1833">
            <v>94270</v>
          </cell>
          <cell r="Q1833" t="str">
            <v>LE KREMLIN BICETRE</v>
          </cell>
          <cell r="R1833" t="str">
            <v>FRANCE</v>
          </cell>
          <cell r="S1833" t="str">
            <v>FRANCAIS</v>
          </cell>
          <cell r="U1833" t="str">
            <v xml:space="preserve"> </v>
          </cell>
          <cell r="V1833" t="str">
            <v xml:space="preserve"> </v>
          </cell>
          <cell r="W1833" t="str">
            <v xml:space="preserve"> </v>
          </cell>
          <cell r="X1833" t="str">
            <v xml:space="preserve"> </v>
          </cell>
          <cell r="Y1833" t="str">
            <v xml:space="preserve"> </v>
          </cell>
          <cell r="Z1833" t="str">
            <v xml:space="preserve"> </v>
          </cell>
          <cell r="AA1833" t="str">
            <v xml:space="preserve"> </v>
          </cell>
          <cell r="AB1833" t="str">
            <v xml:space="preserve"> </v>
          </cell>
          <cell r="AC1833" t="str">
            <v xml:space="preserve"> 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>n.jensen@dbmail.com</v>
          </cell>
          <cell r="AH1833" t="str">
            <v>06 77 76 09 27</v>
          </cell>
          <cell r="AJ1833" t="str">
            <v xml:space="preserve"> </v>
          </cell>
          <cell r="AK1833" t="str">
            <v>INTERNET</v>
          </cell>
          <cell r="AL1833" t="str">
            <v>02/02/2014 18:51:48</v>
          </cell>
          <cell r="AM1833" t="str">
            <v>OUI</v>
          </cell>
          <cell r="AN1833" t="str">
            <v>Certificat manquant</v>
          </cell>
          <cell r="AP1833" t="str">
            <v>chasseurs de temps 2013 (14km)</v>
          </cell>
          <cell r="AQ1833" t="str">
            <v>02:00:00</v>
          </cell>
          <cell r="AW1833" t="str">
            <v>Bouche à oreille</v>
          </cell>
          <cell r="AX1833" t="str">
            <v>T020214136</v>
          </cell>
        </row>
        <row r="1834">
          <cell r="E1834" t="str">
            <v>DUCREUX</v>
          </cell>
          <cell r="F1834" t="str">
            <v>BERTRAND</v>
          </cell>
          <cell r="G1834">
            <v>1982</v>
          </cell>
          <cell r="H1834" t="str">
            <v>M</v>
          </cell>
          <cell r="I1834" t="str">
            <v>SENIORS</v>
          </cell>
          <cell r="N1834" t="str">
            <v>65 RUE DU CDT RENE MOUCHOTTE</v>
          </cell>
          <cell r="P1834">
            <v>94160</v>
          </cell>
          <cell r="Q1834" t="str">
            <v>ST MANDE</v>
          </cell>
          <cell r="R1834" t="str">
            <v>FRANCE</v>
          </cell>
          <cell r="S1834" t="str">
            <v>FRANCAIS</v>
          </cell>
          <cell r="U1834" t="str">
            <v xml:space="preserve"> </v>
          </cell>
          <cell r="V1834" t="str">
            <v xml:space="preserve"> </v>
          </cell>
          <cell r="W1834" t="str">
            <v xml:space="preserve"> </v>
          </cell>
          <cell r="X1834" t="str">
            <v xml:space="preserve"> </v>
          </cell>
          <cell r="Y1834" t="str">
            <v xml:space="preserve"> </v>
          </cell>
          <cell r="Z1834" t="str">
            <v xml:space="preserve"> </v>
          </cell>
          <cell r="AA1834" t="str">
            <v xml:space="preserve"> </v>
          </cell>
          <cell r="AB1834" t="str">
            <v xml:space="preserve"> </v>
          </cell>
          <cell r="AC1834" t="str">
            <v xml:space="preserve"> 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>bertrand.ducreux@hotmail.fr</v>
          </cell>
          <cell r="AH1834">
            <v>689196337</v>
          </cell>
          <cell r="AJ1834" t="str">
            <v xml:space="preserve"> </v>
          </cell>
          <cell r="AK1834" t="str">
            <v>INTERNET</v>
          </cell>
          <cell r="AL1834" t="str">
            <v>02/02/2014 19:21:11</v>
          </cell>
          <cell r="AM1834" t="str">
            <v>OUI</v>
          </cell>
          <cell r="AN1834" t="str">
            <v>Certificat manquant</v>
          </cell>
          <cell r="AP1834" t="str">
            <v>charentonnaise 2012</v>
          </cell>
          <cell r="AQ1834" t="str">
            <v>00:58:00</v>
          </cell>
          <cell r="AW1834" t="str">
            <v>Site www.topchrono.biz</v>
          </cell>
          <cell r="AX1834" t="str">
            <v>T020214143</v>
          </cell>
        </row>
        <row r="1835">
          <cell r="E1835" t="str">
            <v>RAJKOWSKI</v>
          </cell>
          <cell r="F1835" t="str">
            <v>CAROLE</v>
          </cell>
          <cell r="G1835">
            <v>1970</v>
          </cell>
          <cell r="H1835" t="str">
            <v>F</v>
          </cell>
          <cell r="I1835" t="str">
            <v>VETERANS 1</v>
          </cell>
          <cell r="N1835" t="str">
            <v>3 RUE EDOUARD VAILLANT</v>
          </cell>
          <cell r="P1835">
            <v>93400</v>
          </cell>
          <cell r="Q1835" t="str">
            <v>ST OUEN</v>
          </cell>
          <cell r="R1835" t="str">
            <v>FRANCE</v>
          </cell>
          <cell r="S1835" t="str">
            <v>FRANCAIS</v>
          </cell>
          <cell r="U1835" t="str">
            <v xml:space="preserve"> </v>
          </cell>
          <cell r="V1835" t="str">
            <v xml:space="preserve"> </v>
          </cell>
          <cell r="W1835" t="str">
            <v xml:space="preserve"> </v>
          </cell>
          <cell r="X1835" t="str">
            <v xml:space="preserve"> </v>
          </cell>
          <cell r="Y1835" t="str">
            <v xml:space="preserve"> </v>
          </cell>
          <cell r="Z1835" t="str">
            <v xml:space="preserve"> </v>
          </cell>
          <cell r="AA1835" t="str">
            <v xml:space="preserve"> </v>
          </cell>
          <cell r="AB1835" t="str">
            <v xml:space="preserve"> </v>
          </cell>
          <cell r="AC1835" t="str">
            <v xml:space="preserve"> 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>carole.rajkowski@orange.fr</v>
          </cell>
          <cell r="AH1835">
            <v>33631571709</v>
          </cell>
          <cell r="AJ1835" t="str">
            <v xml:space="preserve"> </v>
          </cell>
          <cell r="AK1835" t="str">
            <v>INTERNET</v>
          </cell>
          <cell r="AL1835" t="str">
            <v>02/02/2014 19:22:25</v>
          </cell>
          <cell r="AM1835" t="str">
            <v>OUI</v>
          </cell>
          <cell r="AN1835" t="str">
            <v>Certificat manquant</v>
          </cell>
          <cell r="AQ1835" t="str">
            <v>00:00:00</v>
          </cell>
          <cell r="AW1835" t="str">
            <v>Bouche à oreille</v>
          </cell>
          <cell r="AX1835" t="str">
            <v>T020214144</v>
          </cell>
        </row>
        <row r="1836">
          <cell r="E1836" t="str">
            <v>DEMARRE</v>
          </cell>
          <cell r="F1836" t="str">
            <v>CATHERINE</v>
          </cell>
          <cell r="G1836">
            <v>1963</v>
          </cell>
          <cell r="H1836" t="str">
            <v>F</v>
          </cell>
          <cell r="I1836" t="str">
            <v>VETERANS 2</v>
          </cell>
          <cell r="N1836" t="str">
            <v>113 RUE HOCHE</v>
          </cell>
          <cell r="P1836">
            <v>78800</v>
          </cell>
          <cell r="Q1836" t="str">
            <v>HOUILLES</v>
          </cell>
          <cell r="R1836" t="str">
            <v>FRANCE</v>
          </cell>
          <cell r="S1836" t="str">
            <v>FRANCAIS</v>
          </cell>
          <cell r="U1836" t="str">
            <v xml:space="preserve"> </v>
          </cell>
          <cell r="V1836" t="str">
            <v xml:space="preserve"> </v>
          </cell>
          <cell r="W1836" t="str">
            <v xml:space="preserve"> </v>
          </cell>
          <cell r="X1836" t="str">
            <v xml:space="preserve"> </v>
          </cell>
          <cell r="Y1836" t="str">
            <v xml:space="preserve"> </v>
          </cell>
          <cell r="Z1836" t="str">
            <v xml:space="preserve"> </v>
          </cell>
          <cell r="AA1836" t="str">
            <v xml:space="preserve"> </v>
          </cell>
          <cell r="AB1836" t="str">
            <v xml:space="preserve"> </v>
          </cell>
          <cell r="AC1836" t="str">
            <v xml:space="preserve"> 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>catherine.demarre@sfr.fr</v>
          </cell>
          <cell r="AH1836">
            <v>603744332</v>
          </cell>
          <cell r="AJ1836" t="str">
            <v xml:space="preserve"> </v>
          </cell>
          <cell r="AK1836" t="str">
            <v>INTERNET</v>
          </cell>
          <cell r="AL1836" t="str">
            <v>02/02/2014 19:49:04</v>
          </cell>
          <cell r="AM1836" t="str">
            <v>OUI</v>
          </cell>
          <cell r="AN1836" t="str">
            <v>Certificat manquant</v>
          </cell>
          <cell r="AQ1836" t="str">
            <v>00:00:00</v>
          </cell>
          <cell r="AW1836" t="str">
            <v>Web</v>
          </cell>
          <cell r="AX1836" t="str">
            <v>T020214149</v>
          </cell>
        </row>
        <row r="1837">
          <cell r="E1837" t="str">
            <v>FOURRIER</v>
          </cell>
          <cell r="F1837" t="str">
            <v>LAURENCE</v>
          </cell>
          <cell r="G1837">
            <v>1959</v>
          </cell>
          <cell r="H1837" t="str">
            <v>F</v>
          </cell>
          <cell r="I1837" t="str">
            <v>VETERANS 2</v>
          </cell>
          <cell r="K1837" t="str">
            <v>COURIR POUR LE PLAISIR</v>
          </cell>
          <cell r="L1837" t="str">
            <v>FSGT</v>
          </cell>
          <cell r="M1837">
            <v>334705</v>
          </cell>
          <cell r="N1837" t="str">
            <v>92 RUE DE CHARENTON</v>
          </cell>
          <cell r="P1837">
            <v>75012</v>
          </cell>
          <cell r="Q1837" t="str">
            <v>PARIS</v>
          </cell>
          <cell r="R1837" t="str">
            <v>FRANCE</v>
          </cell>
          <cell r="S1837" t="str">
            <v>FRANCAIS</v>
          </cell>
          <cell r="U1837" t="str">
            <v xml:space="preserve"> </v>
          </cell>
          <cell r="V1837" t="str">
            <v xml:space="preserve"> </v>
          </cell>
          <cell r="W1837" t="str">
            <v xml:space="preserve"> </v>
          </cell>
          <cell r="X1837" t="str">
            <v xml:space="preserve"> </v>
          </cell>
          <cell r="Y1837" t="str">
            <v xml:space="preserve"> </v>
          </cell>
          <cell r="Z1837" t="str">
            <v xml:space="preserve"> </v>
          </cell>
          <cell r="AA1837" t="str">
            <v xml:space="preserve"> </v>
          </cell>
          <cell r="AB1837" t="str">
            <v xml:space="preserve"> </v>
          </cell>
          <cell r="AC1837" t="str">
            <v xml:space="preserve"> 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>laurence.fourrier@hotmail.fr</v>
          </cell>
          <cell r="AH1837">
            <v>642393369</v>
          </cell>
          <cell r="AJ1837" t="str">
            <v xml:space="preserve"> </v>
          </cell>
          <cell r="AK1837" t="str">
            <v>INTERNET</v>
          </cell>
          <cell r="AL1837" t="str">
            <v>02/02/2014 19:55:04</v>
          </cell>
          <cell r="AM1837" t="str">
            <v>OUI</v>
          </cell>
          <cell r="AN1837" t="str">
            <v>Certificat manquant</v>
          </cell>
          <cell r="AP1837" t="str">
            <v>FOULEES CHARENTONNAISES</v>
          </cell>
          <cell r="AQ1837" t="str">
            <v>01:40:00</v>
          </cell>
          <cell r="AW1837" t="str">
            <v>Votre club ou association</v>
          </cell>
          <cell r="AX1837" t="str">
            <v>T020214153</v>
          </cell>
        </row>
        <row r="1838">
          <cell r="E1838" t="str">
            <v>LEROUX</v>
          </cell>
          <cell r="F1838" t="str">
            <v>DIDIER</v>
          </cell>
          <cell r="G1838">
            <v>1976</v>
          </cell>
          <cell r="H1838" t="str">
            <v>M</v>
          </cell>
          <cell r="I1838" t="str">
            <v>SENIORS</v>
          </cell>
          <cell r="K1838" t="str">
            <v>US IVRY TRIATHLON</v>
          </cell>
          <cell r="L1838" t="str">
            <v>FFTRI</v>
          </cell>
          <cell r="N1838" t="str">
            <v>21 BIS RUE GUERIN</v>
          </cell>
          <cell r="P1838">
            <v>94220</v>
          </cell>
          <cell r="Q1838" t="str">
            <v>CHARENTON LE PONT</v>
          </cell>
          <cell r="R1838" t="str">
            <v>FRANCE</v>
          </cell>
          <cell r="S1838" t="str">
            <v>FRANCAIS</v>
          </cell>
          <cell r="U1838" t="str">
            <v xml:space="preserve"> </v>
          </cell>
          <cell r="V1838" t="str">
            <v xml:space="preserve"> </v>
          </cell>
          <cell r="W1838" t="str">
            <v xml:space="preserve"> </v>
          </cell>
          <cell r="X1838" t="str">
            <v xml:space="preserve"> </v>
          </cell>
          <cell r="Y1838" t="str">
            <v xml:space="preserve"> </v>
          </cell>
          <cell r="Z1838" t="str">
            <v xml:space="preserve"> </v>
          </cell>
          <cell r="AA1838" t="str">
            <v xml:space="preserve"> </v>
          </cell>
          <cell r="AB1838" t="str">
            <v xml:space="preserve"> </v>
          </cell>
          <cell r="AC1838" t="str">
            <v xml:space="preserve"> 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>didier@famille-leroux.fr</v>
          </cell>
          <cell r="AH1838">
            <v>623206100</v>
          </cell>
          <cell r="AJ1838" t="str">
            <v xml:space="preserve"> </v>
          </cell>
          <cell r="AK1838" t="str">
            <v>INTERNET</v>
          </cell>
          <cell r="AL1838" t="str">
            <v>02/02/2014 20:00:34</v>
          </cell>
          <cell r="AM1838" t="str">
            <v>OUI</v>
          </cell>
          <cell r="AN1838" t="str">
            <v>Certificat manquant</v>
          </cell>
          <cell r="AQ1838" t="str">
            <v>00:00:00</v>
          </cell>
          <cell r="AW1838" t="str">
            <v>Votre club ou association</v>
          </cell>
          <cell r="AX1838" t="str">
            <v>T020214156</v>
          </cell>
        </row>
        <row r="1839">
          <cell r="E1839" t="str">
            <v>RETORNAZ</v>
          </cell>
          <cell r="F1839" t="str">
            <v>LOUIS</v>
          </cell>
          <cell r="G1839">
            <v>1962</v>
          </cell>
          <cell r="H1839" t="str">
            <v>M</v>
          </cell>
          <cell r="I1839" t="str">
            <v>VETERANS 2</v>
          </cell>
          <cell r="N1839" t="str">
            <v>44 RUE BAYEN</v>
          </cell>
          <cell r="P1839">
            <v>75017</v>
          </cell>
          <cell r="Q1839" t="str">
            <v>PARIS</v>
          </cell>
          <cell r="R1839" t="str">
            <v>FRANCE</v>
          </cell>
          <cell r="S1839" t="str">
            <v>FRANCAIS</v>
          </cell>
          <cell r="U1839" t="str">
            <v xml:space="preserve"> </v>
          </cell>
          <cell r="V1839" t="str">
            <v xml:space="preserve"> </v>
          </cell>
          <cell r="W1839" t="str">
            <v xml:space="preserve"> </v>
          </cell>
          <cell r="X1839" t="str">
            <v xml:space="preserve"> </v>
          </cell>
          <cell r="Y1839" t="str">
            <v xml:space="preserve"> </v>
          </cell>
          <cell r="Z1839" t="str">
            <v xml:space="preserve"> </v>
          </cell>
          <cell r="AA1839" t="str">
            <v xml:space="preserve"> </v>
          </cell>
          <cell r="AB1839" t="str">
            <v xml:space="preserve"> </v>
          </cell>
          <cell r="AC1839" t="str">
            <v xml:space="preserve"> 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>lretornaz@free.fr</v>
          </cell>
          <cell r="AH1839">
            <v>684104041</v>
          </cell>
          <cell r="AJ1839" t="str">
            <v xml:space="preserve"> </v>
          </cell>
          <cell r="AK1839" t="str">
            <v>INTERNET</v>
          </cell>
          <cell r="AL1839" t="str">
            <v>02/02/2014 20:12:57</v>
          </cell>
          <cell r="AM1839" t="str">
            <v>OUI</v>
          </cell>
          <cell r="AN1839" t="str">
            <v>Certificat manquant</v>
          </cell>
          <cell r="AP1839" t="str">
            <v>équivalence temps au semi marathon de Boulogne</v>
          </cell>
          <cell r="AQ1839" t="str">
            <v>01:04:00</v>
          </cell>
          <cell r="AW1839" t="str">
            <v>Bouche à oreille</v>
          </cell>
          <cell r="AX1839" t="str">
            <v>T020214161</v>
          </cell>
        </row>
        <row r="1840">
          <cell r="E1840" t="str">
            <v>REBOUL</v>
          </cell>
          <cell r="F1840" t="str">
            <v>MATTHIEU</v>
          </cell>
          <cell r="G1840">
            <v>1985</v>
          </cell>
          <cell r="H1840" t="str">
            <v>M</v>
          </cell>
          <cell r="I1840" t="str">
            <v>SENIORS</v>
          </cell>
          <cell r="N1840" t="str">
            <v>39 AVENUE MICHEL BIZOT</v>
          </cell>
          <cell r="P1840">
            <v>75012</v>
          </cell>
          <cell r="Q1840" t="str">
            <v>PARIS</v>
          </cell>
          <cell r="R1840" t="str">
            <v>FRANCE</v>
          </cell>
          <cell r="S1840" t="str">
            <v>FRANCAIS</v>
          </cell>
          <cell r="U1840" t="str">
            <v xml:space="preserve"> </v>
          </cell>
          <cell r="V1840" t="str">
            <v xml:space="preserve"> </v>
          </cell>
          <cell r="W1840" t="str">
            <v xml:space="preserve"> </v>
          </cell>
          <cell r="X1840" t="str">
            <v xml:space="preserve"> </v>
          </cell>
          <cell r="Y1840" t="str">
            <v xml:space="preserve"> </v>
          </cell>
          <cell r="Z1840" t="str">
            <v xml:space="preserve"> </v>
          </cell>
          <cell r="AA1840" t="str">
            <v xml:space="preserve"> </v>
          </cell>
          <cell r="AB1840" t="str">
            <v xml:space="preserve"> </v>
          </cell>
          <cell r="AC1840" t="str">
            <v xml:space="preserve"> 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>matthieu.reboul@gmail.com</v>
          </cell>
          <cell r="AH1840">
            <v>668307481</v>
          </cell>
          <cell r="AJ1840" t="str">
            <v xml:space="preserve"> </v>
          </cell>
          <cell r="AK1840" t="str">
            <v>INTERNET</v>
          </cell>
          <cell r="AL1840" t="str">
            <v>02/02/2014 20:17:21</v>
          </cell>
          <cell r="AM1840" t="str">
            <v>OUI</v>
          </cell>
          <cell r="AN1840" t="str">
            <v>Certificat manquant</v>
          </cell>
          <cell r="AQ1840" t="str">
            <v>00:00:00</v>
          </cell>
          <cell r="AW1840" t="str">
            <v>Bouche à oreille</v>
          </cell>
          <cell r="AX1840" t="str">
            <v>T020214164</v>
          </cell>
        </row>
        <row r="1841">
          <cell r="E1841" t="str">
            <v>GROS-DUBOIS</v>
          </cell>
          <cell r="F1841" t="str">
            <v>FRANCK</v>
          </cell>
          <cell r="G1841">
            <v>1970</v>
          </cell>
          <cell r="H1841" t="str">
            <v>M</v>
          </cell>
          <cell r="I1841" t="str">
            <v>VETERANS 1</v>
          </cell>
          <cell r="N1841" t="str">
            <v>6, PLACE RUTEBEUF</v>
          </cell>
          <cell r="P1841">
            <v>75012</v>
          </cell>
          <cell r="Q1841" t="str">
            <v>PARIS</v>
          </cell>
          <cell r="R1841" t="str">
            <v>FRANCE</v>
          </cell>
          <cell r="S1841" t="str">
            <v>FRANCAIS</v>
          </cell>
          <cell r="U1841" t="str">
            <v xml:space="preserve"> </v>
          </cell>
          <cell r="V1841" t="str">
            <v xml:space="preserve"> </v>
          </cell>
          <cell r="W1841" t="str">
            <v xml:space="preserve"> </v>
          </cell>
          <cell r="X1841" t="str">
            <v xml:space="preserve"> </v>
          </cell>
          <cell r="Y1841" t="str">
            <v xml:space="preserve"> </v>
          </cell>
          <cell r="Z1841" t="str">
            <v xml:space="preserve"> </v>
          </cell>
          <cell r="AA1841" t="str">
            <v xml:space="preserve"> </v>
          </cell>
          <cell r="AB1841" t="str">
            <v xml:space="preserve"> </v>
          </cell>
          <cell r="AC1841" t="str">
            <v xml:space="preserve"> 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>franckgrosdubois@gmail.com</v>
          </cell>
          <cell r="AH1841">
            <v>33671124586</v>
          </cell>
          <cell r="AJ1841" t="str">
            <v xml:space="preserve"> </v>
          </cell>
          <cell r="AK1841" t="str">
            <v>INTERNET</v>
          </cell>
          <cell r="AL1841" t="str">
            <v>02/02/2014 20:31:49</v>
          </cell>
          <cell r="AM1841" t="str">
            <v>OUI</v>
          </cell>
          <cell r="AN1841" t="str">
            <v>Certificat manquant</v>
          </cell>
          <cell r="AQ1841" t="str">
            <v>00:00:00</v>
          </cell>
          <cell r="AW1841" t="str">
            <v>Bouche à oreille</v>
          </cell>
          <cell r="AX1841" t="str">
            <v>T0202140167</v>
          </cell>
        </row>
        <row r="1842">
          <cell r="E1842" t="str">
            <v>TRAN</v>
          </cell>
          <cell r="F1842" t="str">
            <v>YANN</v>
          </cell>
          <cell r="G1842">
            <v>1969</v>
          </cell>
          <cell r="H1842" t="str">
            <v>M</v>
          </cell>
          <cell r="I1842" t="str">
            <v>VETERANS 1</v>
          </cell>
          <cell r="N1842" t="str">
            <v>17 RUE DE RUNGIS</v>
          </cell>
          <cell r="O1842" t="str">
            <v>APT 540</v>
          </cell>
          <cell r="P1842">
            <v>75013</v>
          </cell>
          <cell r="Q1842" t="str">
            <v>PARIS</v>
          </cell>
          <cell r="R1842" t="str">
            <v>FRANCE</v>
          </cell>
          <cell r="S1842" t="str">
            <v>FRANCAIS</v>
          </cell>
          <cell r="U1842" t="str">
            <v xml:space="preserve"> </v>
          </cell>
          <cell r="V1842" t="str">
            <v xml:space="preserve"> </v>
          </cell>
          <cell r="W1842" t="str">
            <v xml:space="preserve"> </v>
          </cell>
          <cell r="X1842" t="str">
            <v xml:space="preserve"> </v>
          </cell>
          <cell r="Y1842" t="str">
            <v xml:space="preserve"> </v>
          </cell>
          <cell r="Z1842" t="str">
            <v xml:space="preserve"> </v>
          </cell>
          <cell r="AA1842" t="str">
            <v xml:space="preserve"> </v>
          </cell>
          <cell r="AB1842" t="str">
            <v xml:space="preserve"> </v>
          </cell>
          <cell r="AC1842" t="str">
            <v xml:space="preserve"> 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>anhtran77@free.fr</v>
          </cell>
          <cell r="AH1842">
            <v>612307169</v>
          </cell>
          <cell r="AJ1842" t="str">
            <v xml:space="preserve"> </v>
          </cell>
          <cell r="AK1842" t="str">
            <v>INTERNET</v>
          </cell>
          <cell r="AL1842" t="str">
            <v>02/02/2014 20:30:13</v>
          </cell>
          <cell r="AM1842" t="str">
            <v>OUI</v>
          </cell>
          <cell r="AN1842" t="str">
            <v>Certificat manquant</v>
          </cell>
          <cell r="AP1842" t="str">
            <v>Odyssea</v>
          </cell>
          <cell r="AQ1842" t="str">
            <v>01:30:00</v>
          </cell>
          <cell r="AW1842" t="str">
            <v>Bouche à oreille</v>
          </cell>
          <cell r="AX1842" t="str">
            <v>T020214169</v>
          </cell>
        </row>
        <row r="1843">
          <cell r="E1843" t="str">
            <v>LAMOUREUX</v>
          </cell>
          <cell r="F1843" t="str">
            <v>ALEXANDRE</v>
          </cell>
          <cell r="G1843">
            <v>1981</v>
          </cell>
          <cell r="H1843" t="str">
            <v>M</v>
          </cell>
          <cell r="I1843" t="str">
            <v>SENIORS</v>
          </cell>
          <cell r="N1843" t="str">
            <v>8 RUE DES JARDINIERS</v>
          </cell>
          <cell r="P1843">
            <v>75012</v>
          </cell>
          <cell r="Q1843" t="str">
            <v>PARIS</v>
          </cell>
          <cell r="R1843" t="str">
            <v>FRANCE</v>
          </cell>
          <cell r="S1843" t="str">
            <v>FRANCAIS</v>
          </cell>
          <cell r="U1843" t="str">
            <v xml:space="preserve"> </v>
          </cell>
          <cell r="V1843" t="str">
            <v xml:space="preserve"> </v>
          </cell>
          <cell r="W1843" t="str">
            <v xml:space="preserve"> </v>
          </cell>
          <cell r="X1843" t="str">
            <v xml:space="preserve"> </v>
          </cell>
          <cell r="Y1843" t="str">
            <v xml:space="preserve"> </v>
          </cell>
          <cell r="Z1843" t="str">
            <v xml:space="preserve"> </v>
          </cell>
          <cell r="AA1843" t="str">
            <v xml:space="preserve"> </v>
          </cell>
          <cell r="AB1843" t="str">
            <v xml:space="preserve"> </v>
          </cell>
          <cell r="AC1843" t="str">
            <v xml:space="preserve"> 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>alexandre.lamoureux1@yahoo.fr</v>
          </cell>
          <cell r="AH1843">
            <v>658948225</v>
          </cell>
          <cell r="AJ1843" t="str">
            <v xml:space="preserve"> </v>
          </cell>
          <cell r="AK1843" t="str">
            <v>INTERNET</v>
          </cell>
          <cell r="AL1843" t="str">
            <v>02/02/2014 20:31:44</v>
          </cell>
          <cell r="AM1843" t="str">
            <v>OUI</v>
          </cell>
          <cell r="AN1843" t="str">
            <v>Certificat manquant</v>
          </cell>
          <cell r="AQ1843" t="str">
            <v>00:00:00</v>
          </cell>
          <cell r="AW1843" t="str">
            <v>Web</v>
          </cell>
          <cell r="AX1843" t="str">
            <v>T020214170</v>
          </cell>
        </row>
        <row r="1844">
          <cell r="E1844" t="str">
            <v>NUSSAUME</v>
          </cell>
          <cell r="F1844" t="str">
            <v>THOMAS</v>
          </cell>
          <cell r="G1844">
            <v>1975</v>
          </cell>
          <cell r="H1844" t="str">
            <v>M</v>
          </cell>
          <cell r="I1844" t="str">
            <v>SENIORS</v>
          </cell>
          <cell r="J1844">
            <v>75149</v>
          </cell>
          <cell r="K1844" t="str">
            <v>XVE ATHLETIC CLUB</v>
          </cell>
          <cell r="L1844" t="str">
            <v>FFA</v>
          </cell>
          <cell r="M1844">
            <v>1191501</v>
          </cell>
          <cell r="N1844" t="str">
            <v>177 BOULEVARD LEFEBVRE</v>
          </cell>
          <cell r="P1844">
            <v>75015</v>
          </cell>
          <cell r="Q1844" t="str">
            <v>PARIS</v>
          </cell>
          <cell r="R1844" t="str">
            <v>FRANCE</v>
          </cell>
          <cell r="S1844" t="str">
            <v>FRANCAIS</v>
          </cell>
          <cell r="U1844" t="str">
            <v xml:space="preserve"> </v>
          </cell>
          <cell r="V1844" t="str">
            <v xml:space="preserve"> </v>
          </cell>
          <cell r="W1844" t="str">
            <v xml:space="preserve"> </v>
          </cell>
          <cell r="X1844" t="str">
            <v xml:space="preserve"> </v>
          </cell>
          <cell r="Y1844" t="str">
            <v xml:space="preserve"> </v>
          </cell>
          <cell r="Z1844" t="str">
            <v xml:space="preserve"> </v>
          </cell>
          <cell r="AA1844" t="str">
            <v xml:space="preserve"> </v>
          </cell>
          <cell r="AB1844" t="str">
            <v xml:space="preserve"> </v>
          </cell>
          <cell r="AC1844" t="str">
            <v xml:space="preserve"> 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>tnussaume@gmail.com</v>
          </cell>
          <cell r="AH1844">
            <v>661629883</v>
          </cell>
          <cell r="AJ1844" t="str">
            <v xml:space="preserve"> </v>
          </cell>
          <cell r="AK1844" t="str">
            <v>INTERNET</v>
          </cell>
          <cell r="AL1844" t="str">
            <v>02/02/2014 20:40:50</v>
          </cell>
          <cell r="AM1844" t="str">
            <v>OUI</v>
          </cell>
          <cell r="AN1844" t="str">
            <v>Certificat manquant</v>
          </cell>
          <cell r="AQ1844" t="str">
            <v>00:00:00</v>
          </cell>
          <cell r="AW1844" t="str">
            <v>Bouche à oreille</v>
          </cell>
          <cell r="AX1844" t="str">
            <v>T020214173</v>
          </cell>
        </row>
        <row r="1845">
          <cell r="E1845" t="str">
            <v>TREVISAN</v>
          </cell>
          <cell r="F1845" t="str">
            <v>DOMINIQUE</v>
          </cell>
          <cell r="G1845">
            <v>1956</v>
          </cell>
          <cell r="H1845" t="str">
            <v>M</v>
          </cell>
          <cell r="I1845" t="str">
            <v>VETERANS 2</v>
          </cell>
          <cell r="K1845" t="str">
            <v>LA SQUADRA</v>
          </cell>
          <cell r="N1845" t="str">
            <v>39 AVENUE DE LA BELLE GABRIELL</v>
          </cell>
          <cell r="P1845">
            <v>94130</v>
          </cell>
          <cell r="Q1845" t="str">
            <v>NOGENT SUR MARNE</v>
          </cell>
          <cell r="R1845" t="str">
            <v>FRANCE</v>
          </cell>
          <cell r="S1845" t="str">
            <v>FRANCAIS</v>
          </cell>
          <cell r="U1845" t="str">
            <v xml:space="preserve"> </v>
          </cell>
          <cell r="V1845" t="str">
            <v xml:space="preserve"> </v>
          </cell>
          <cell r="W1845" t="str">
            <v xml:space="preserve"> </v>
          </cell>
          <cell r="X1845" t="str">
            <v xml:space="preserve"> </v>
          </cell>
          <cell r="Y1845" t="str">
            <v xml:space="preserve"> </v>
          </cell>
          <cell r="Z1845" t="str">
            <v xml:space="preserve"> </v>
          </cell>
          <cell r="AA1845" t="str">
            <v xml:space="preserve"> </v>
          </cell>
          <cell r="AB1845" t="str">
            <v xml:space="preserve"> </v>
          </cell>
          <cell r="AC1845" t="str">
            <v xml:space="preserve"> 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>dominiquetrevisan@wanadoo.fr</v>
          </cell>
          <cell r="AH1845">
            <v>670855445</v>
          </cell>
          <cell r="AJ1845" t="str">
            <v xml:space="preserve"> </v>
          </cell>
          <cell r="AK1845" t="str">
            <v>INTERNET</v>
          </cell>
          <cell r="AL1845" t="str">
            <v>02/02/2014 20:39:52</v>
          </cell>
          <cell r="AM1845" t="str">
            <v>OUI</v>
          </cell>
          <cell r="AN1845" t="str">
            <v>Certificat manquant</v>
          </cell>
          <cell r="AQ1845" t="str">
            <v>00:00:00</v>
          </cell>
          <cell r="AW1845" t="str">
            <v>Bouche à oreille</v>
          </cell>
          <cell r="AX1845" t="str">
            <v>T020214174</v>
          </cell>
        </row>
        <row r="1846">
          <cell r="E1846" t="str">
            <v>BRETAUDEAU</v>
          </cell>
          <cell r="F1846" t="str">
            <v>OLIVIER</v>
          </cell>
          <cell r="G1846">
            <v>1976</v>
          </cell>
          <cell r="H1846" t="str">
            <v>M</v>
          </cell>
          <cell r="I1846" t="str">
            <v>SENIORS</v>
          </cell>
          <cell r="N1846" t="str">
            <v>36 QUAI BLANQUI</v>
          </cell>
          <cell r="P1846">
            <v>94140</v>
          </cell>
          <cell r="Q1846" t="str">
            <v>ALFORTVILLE</v>
          </cell>
          <cell r="R1846" t="str">
            <v>FRANCE</v>
          </cell>
          <cell r="S1846" t="str">
            <v>FRANCAIS</v>
          </cell>
          <cell r="U1846" t="str">
            <v xml:space="preserve"> </v>
          </cell>
          <cell r="V1846" t="str">
            <v xml:space="preserve"> </v>
          </cell>
          <cell r="W1846" t="str">
            <v xml:space="preserve"> </v>
          </cell>
          <cell r="X1846" t="str">
            <v xml:space="preserve"> </v>
          </cell>
          <cell r="Y1846" t="str">
            <v xml:space="preserve"> </v>
          </cell>
          <cell r="Z1846" t="str">
            <v xml:space="preserve"> </v>
          </cell>
          <cell r="AA1846" t="str">
            <v xml:space="preserve"> </v>
          </cell>
          <cell r="AB1846" t="str">
            <v xml:space="preserve"> </v>
          </cell>
          <cell r="AC1846" t="str">
            <v xml:space="preserve"> 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>obretaudeau@free.fr</v>
          </cell>
          <cell r="AH1846">
            <v>672227735</v>
          </cell>
          <cell r="AJ1846" t="str">
            <v xml:space="preserve"> </v>
          </cell>
          <cell r="AK1846" t="str">
            <v>INTERNET</v>
          </cell>
          <cell r="AL1846" t="str">
            <v>02/02/2014 20:45:21</v>
          </cell>
          <cell r="AM1846" t="str">
            <v>OUI</v>
          </cell>
          <cell r="AN1846" t="str">
            <v>Certificat manquant</v>
          </cell>
          <cell r="AQ1846" t="str">
            <v>00:00:00</v>
          </cell>
          <cell r="AW1846" t="str">
            <v>Presse</v>
          </cell>
          <cell r="AX1846" t="str">
            <v>T020214177</v>
          </cell>
        </row>
        <row r="1847">
          <cell r="E1847" t="str">
            <v>MOYSAN</v>
          </cell>
          <cell r="F1847" t="str">
            <v>FRANCOIS</v>
          </cell>
          <cell r="G1847">
            <v>1971</v>
          </cell>
          <cell r="H1847" t="str">
            <v>M</v>
          </cell>
          <cell r="I1847" t="str">
            <v>VETERANS 1</v>
          </cell>
          <cell r="N1847" t="str">
            <v>67 BIS BOULEVARD LEFEBVRE</v>
          </cell>
          <cell r="P1847">
            <v>75015</v>
          </cell>
          <cell r="Q1847" t="str">
            <v>PARIS</v>
          </cell>
          <cell r="R1847" t="str">
            <v>FRANCE</v>
          </cell>
          <cell r="S1847" t="str">
            <v>FRANCAIS</v>
          </cell>
          <cell r="U1847" t="str">
            <v xml:space="preserve"> </v>
          </cell>
          <cell r="V1847" t="str">
            <v xml:space="preserve"> </v>
          </cell>
          <cell r="W1847" t="str">
            <v xml:space="preserve"> </v>
          </cell>
          <cell r="X1847" t="str">
            <v xml:space="preserve"> </v>
          </cell>
          <cell r="Y1847" t="str">
            <v xml:space="preserve"> </v>
          </cell>
          <cell r="Z1847" t="str">
            <v xml:space="preserve"> </v>
          </cell>
          <cell r="AA1847" t="str">
            <v xml:space="preserve"> </v>
          </cell>
          <cell r="AB1847" t="str">
            <v xml:space="preserve"> </v>
          </cell>
          <cell r="AC1847" t="str">
            <v xml:space="preserve"> 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>francois.moysan@gmail.com</v>
          </cell>
          <cell r="AH1847">
            <v>652254254</v>
          </cell>
          <cell r="AJ1847" t="str">
            <v xml:space="preserve"> </v>
          </cell>
          <cell r="AK1847" t="str">
            <v>INTERNET</v>
          </cell>
          <cell r="AL1847" t="str">
            <v>02/02/2014 20:53:46</v>
          </cell>
          <cell r="AM1847" t="str">
            <v>OUI</v>
          </cell>
          <cell r="AN1847" t="str">
            <v>Certificat manquant</v>
          </cell>
          <cell r="AP1847" t="str">
            <v>20 kil de paris</v>
          </cell>
          <cell r="AQ1847" t="str">
            <v>01:18:00</v>
          </cell>
          <cell r="AW1847" t="str">
            <v>Site www.topchrono.biz</v>
          </cell>
          <cell r="AX1847" t="str">
            <v>T020214180</v>
          </cell>
        </row>
        <row r="1848">
          <cell r="E1848" t="str">
            <v>ROBLES</v>
          </cell>
          <cell r="F1848" t="str">
            <v>MATHIAS</v>
          </cell>
          <cell r="G1848">
            <v>1982</v>
          </cell>
          <cell r="H1848" t="str">
            <v>M</v>
          </cell>
          <cell r="I1848" t="str">
            <v>SENIORS</v>
          </cell>
          <cell r="N1848" t="str">
            <v>10 AV BERLIOZ</v>
          </cell>
          <cell r="P1848">
            <v>93100</v>
          </cell>
          <cell r="Q1848" t="str">
            <v>MONTREUIL</v>
          </cell>
          <cell r="R1848" t="str">
            <v>FRANCE</v>
          </cell>
          <cell r="S1848" t="str">
            <v>FRANCAIS</v>
          </cell>
          <cell r="U1848" t="str">
            <v xml:space="preserve"> </v>
          </cell>
          <cell r="V1848" t="str">
            <v xml:space="preserve"> </v>
          </cell>
          <cell r="W1848" t="str">
            <v xml:space="preserve"> </v>
          </cell>
          <cell r="X1848" t="str">
            <v xml:space="preserve"> </v>
          </cell>
          <cell r="Y1848" t="str">
            <v xml:space="preserve"> </v>
          </cell>
          <cell r="Z1848" t="str">
            <v xml:space="preserve"> </v>
          </cell>
          <cell r="AA1848" t="str">
            <v xml:space="preserve"> </v>
          </cell>
          <cell r="AB1848" t="str">
            <v xml:space="preserve"> </v>
          </cell>
          <cell r="AC1848" t="str">
            <v xml:space="preserve"> 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>mathias_robles@hotmail.com</v>
          </cell>
          <cell r="AH1848">
            <v>622702291</v>
          </cell>
          <cell r="AJ1848" t="str">
            <v xml:space="preserve"> </v>
          </cell>
          <cell r="AK1848" t="str">
            <v>INTERNET</v>
          </cell>
          <cell r="AL1848" t="str">
            <v>02/02/2014 21:05:55</v>
          </cell>
          <cell r="AM1848" t="str">
            <v>NON</v>
          </cell>
          <cell r="AQ1848" t="str">
            <v>01:10:00</v>
          </cell>
          <cell r="AR1848" t="str">
            <v>www.topchrono.biz/uploads/certificatsmedicaux/7652/2014-02-02-210301_Robles_Mathias_1982_().pdf</v>
          </cell>
          <cell r="AS1848" t="str">
            <v>2013-08-12</v>
          </cell>
          <cell r="AW1848" t="str">
            <v>Site www.topchrono.biz</v>
          </cell>
          <cell r="AX1848" t="str">
            <v>T020214190</v>
          </cell>
        </row>
        <row r="1849">
          <cell r="E1849" t="str">
            <v>BETUING</v>
          </cell>
          <cell r="F1849" t="str">
            <v>SANDRINE</v>
          </cell>
          <cell r="G1849">
            <v>1972</v>
          </cell>
          <cell r="H1849" t="str">
            <v>F</v>
          </cell>
          <cell r="I1849" t="str">
            <v>VETERANS 1</v>
          </cell>
          <cell r="J1849">
            <v>91119</v>
          </cell>
          <cell r="K1849" t="str">
            <v>S/L USO ATHIS MONS</v>
          </cell>
          <cell r="M1849">
            <v>1574850</v>
          </cell>
          <cell r="N1849" t="str">
            <v>15 BIS RUE DU DR CALMETTE</v>
          </cell>
          <cell r="P1849">
            <v>91200</v>
          </cell>
          <cell r="Q1849" t="str">
            <v>ATHIS MONS</v>
          </cell>
          <cell r="R1849" t="str">
            <v>FRANCE</v>
          </cell>
          <cell r="S1849" t="str">
            <v>FRANCAIS</v>
          </cell>
          <cell r="U1849" t="str">
            <v xml:space="preserve"> </v>
          </cell>
          <cell r="V1849" t="str">
            <v xml:space="preserve"> </v>
          </cell>
          <cell r="W1849" t="str">
            <v xml:space="preserve"> </v>
          </cell>
          <cell r="X1849" t="str">
            <v xml:space="preserve"> </v>
          </cell>
          <cell r="Y1849" t="str">
            <v xml:space="preserve"> </v>
          </cell>
          <cell r="Z1849" t="str">
            <v xml:space="preserve"> </v>
          </cell>
          <cell r="AA1849" t="str">
            <v xml:space="preserve"> </v>
          </cell>
          <cell r="AB1849" t="str">
            <v xml:space="preserve"> </v>
          </cell>
          <cell r="AC1849" t="str">
            <v xml:space="preserve"> 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>sandrine.betuing@gmail.com</v>
          </cell>
          <cell r="AH1849">
            <v>623078810</v>
          </cell>
          <cell r="AJ1849" t="str">
            <v xml:space="preserve"> </v>
          </cell>
          <cell r="AK1849" t="str">
            <v>INTERNET</v>
          </cell>
          <cell r="AL1849" t="str">
            <v>02/02/2014 21:23:34</v>
          </cell>
          <cell r="AM1849" t="str">
            <v>OUI</v>
          </cell>
          <cell r="AN1849" t="str">
            <v>Certificat manquant</v>
          </cell>
          <cell r="AQ1849" t="str">
            <v>00:00:00</v>
          </cell>
          <cell r="AW1849" t="str">
            <v>Votre club ou association</v>
          </cell>
          <cell r="AX1849" t="str">
            <v>T020214197</v>
          </cell>
        </row>
        <row r="1850">
          <cell r="E1850" t="str">
            <v>TERNACLE</v>
          </cell>
          <cell r="F1850" t="str">
            <v>JULIEN</v>
          </cell>
          <cell r="G1850">
            <v>1984</v>
          </cell>
          <cell r="H1850" t="str">
            <v>M</v>
          </cell>
          <cell r="I1850" t="str">
            <v>SENIORS</v>
          </cell>
          <cell r="N1850" t="str">
            <v>104 RUE DE LA FOLIE MERICOURT</v>
          </cell>
          <cell r="P1850">
            <v>75011</v>
          </cell>
          <cell r="Q1850" t="str">
            <v>PARIS</v>
          </cell>
          <cell r="R1850" t="str">
            <v>FRANCE</v>
          </cell>
          <cell r="S1850" t="str">
            <v>FRANCAIS</v>
          </cell>
          <cell r="U1850" t="str">
            <v xml:space="preserve"> </v>
          </cell>
          <cell r="V1850" t="str">
            <v xml:space="preserve"> </v>
          </cell>
          <cell r="W1850" t="str">
            <v xml:space="preserve"> </v>
          </cell>
          <cell r="X1850" t="str">
            <v xml:space="preserve"> </v>
          </cell>
          <cell r="Y1850" t="str">
            <v xml:space="preserve"> </v>
          </cell>
          <cell r="Z1850" t="str">
            <v xml:space="preserve"> </v>
          </cell>
          <cell r="AA1850" t="str">
            <v xml:space="preserve"> </v>
          </cell>
          <cell r="AB1850" t="str">
            <v xml:space="preserve"> </v>
          </cell>
          <cell r="AC1850" t="str">
            <v xml:space="preserve"> 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>julien.ternacle.hmn@gmail.com</v>
          </cell>
          <cell r="AH1850">
            <v>646101605</v>
          </cell>
          <cell r="AJ1850" t="str">
            <v xml:space="preserve"> </v>
          </cell>
          <cell r="AK1850" t="str">
            <v>INTERNET</v>
          </cell>
          <cell r="AL1850" t="str">
            <v>02/02/2014 21:41:47</v>
          </cell>
          <cell r="AM1850" t="str">
            <v>OUI</v>
          </cell>
          <cell r="AN1850" t="str">
            <v>Certificat manquant</v>
          </cell>
          <cell r="AQ1850" t="str">
            <v>00:00:00</v>
          </cell>
          <cell r="AW1850" t="str">
            <v>deja courue</v>
          </cell>
          <cell r="AX1850" t="str">
            <v>T020214199</v>
          </cell>
        </row>
        <row r="1851">
          <cell r="E1851" t="str">
            <v>KRAPF</v>
          </cell>
          <cell r="F1851" t="str">
            <v>LAURA</v>
          </cell>
          <cell r="G1851">
            <v>1980</v>
          </cell>
          <cell r="H1851" t="str">
            <v>F</v>
          </cell>
          <cell r="I1851" t="str">
            <v>SENIORS</v>
          </cell>
          <cell r="N1851" t="str">
            <v>104 RUE DE LA FOLIE MERICOURT</v>
          </cell>
          <cell r="P1851">
            <v>75011</v>
          </cell>
          <cell r="Q1851" t="str">
            <v>PARIS</v>
          </cell>
          <cell r="R1851" t="str">
            <v>FRANCE</v>
          </cell>
          <cell r="S1851" t="str">
            <v>FRANCAIS</v>
          </cell>
          <cell r="U1851" t="str">
            <v xml:space="preserve"> </v>
          </cell>
          <cell r="V1851" t="str">
            <v xml:space="preserve"> </v>
          </cell>
          <cell r="W1851" t="str">
            <v xml:space="preserve"> </v>
          </cell>
          <cell r="X1851" t="str">
            <v xml:space="preserve"> </v>
          </cell>
          <cell r="Y1851" t="str">
            <v xml:space="preserve"> </v>
          </cell>
          <cell r="Z1851" t="str">
            <v xml:space="preserve"> </v>
          </cell>
          <cell r="AA1851" t="str">
            <v xml:space="preserve"> </v>
          </cell>
          <cell r="AB1851" t="str">
            <v xml:space="preserve"> </v>
          </cell>
          <cell r="AC1851" t="str">
            <v xml:space="preserve"> 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>lkrapf@yahoo.com</v>
          </cell>
          <cell r="AH1851">
            <v>663113839</v>
          </cell>
          <cell r="AJ1851" t="str">
            <v xml:space="preserve"> </v>
          </cell>
          <cell r="AK1851" t="str">
            <v>INTERNET</v>
          </cell>
          <cell r="AL1851" t="str">
            <v>02/02/2014 21:41:48</v>
          </cell>
          <cell r="AM1851" t="str">
            <v>OUI</v>
          </cell>
          <cell r="AN1851" t="str">
            <v>Certificat manquant</v>
          </cell>
          <cell r="AQ1851" t="str">
            <v>00:00:00</v>
          </cell>
          <cell r="AW1851" t="str">
            <v>deja courue</v>
          </cell>
          <cell r="AX1851" t="str">
            <v>T020214199</v>
          </cell>
        </row>
        <row r="1852">
          <cell r="E1852" t="str">
            <v>SAVARY</v>
          </cell>
          <cell r="F1852" t="str">
            <v>HERVE</v>
          </cell>
          <cell r="G1852">
            <v>1967</v>
          </cell>
          <cell r="H1852" t="str">
            <v>M</v>
          </cell>
          <cell r="I1852" t="str">
            <v>VETERANS 1</v>
          </cell>
          <cell r="N1852" t="str">
            <v>14 RUE DES COTTAGES</v>
          </cell>
          <cell r="P1852">
            <v>77700</v>
          </cell>
          <cell r="Q1852" t="str">
            <v>MAGNY LE HONGRE</v>
          </cell>
          <cell r="R1852" t="str">
            <v>FRANCE</v>
          </cell>
          <cell r="S1852" t="str">
            <v>FRANCAIS</v>
          </cell>
          <cell r="U1852" t="str">
            <v xml:space="preserve"> </v>
          </cell>
          <cell r="V1852" t="str">
            <v xml:space="preserve"> </v>
          </cell>
          <cell r="W1852" t="str">
            <v xml:space="preserve"> </v>
          </cell>
          <cell r="X1852" t="str">
            <v xml:space="preserve"> </v>
          </cell>
          <cell r="Y1852" t="str">
            <v xml:space="preserve"> </v>
          </cell>
          <cell r="Z1852" t="str">
            <v xml:space="preserve"> </v>
          </cell>
          <cell r="AA1852" t="str">
            <v xml:space="preserve"> </v>
          </cell>
          <cell r="AB1852" t="str">
            <v xml:space="preserve"> </v>
          </cell>
          <cell r="AC1852" t="str">
            <v xml:space="preserve"> 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>famille.savary@hotmail.fr</v>
          </cell>
          <cell r="AH1852">
            <v>684993666</v>
          </cell>
          <cell r="AJ1852" t="str">
            <v xml:space="preserve"> </v>
          </cell>
          <cell r="AK1852" t="str">
            <v>INTERNET</v>
          </cell>
          <cell r="AL1852" t="str">
            <v>02/02/2014 21:54:31</v>
          </cell>
          <cell r="AM1852" t="str">
            <v>OUI</v>
          </cell>
          <cell r="AN1852" t="str">
            <v>Certificat manquant</v>
          </cell>
          <cell r="AQ1852" t="str">
            <v>00:00:00</v>
          </cell>
          <cell r="AW1852" t="str">
            <v>Site www.topchrono.biz</v>
          </cell>
          <cell r="AX1852" t="str">
            <v>T020214202</v>
          </cell>
        </row>
        <row r="1853">
          <cell r="E1853" t="str">
            <v>JACQUOT</v>
          </cell>
          <cell r="F1853" t="str">
            <v>VINCENT</v>
          </cell>
          <cell r="G1853">
            <v>1967</v>
          </cell>
          <cell r="H1853" t="str">
            <v>M</v>
          </cell>
          <cell r="I1853" t="str">
            <v>VETERANS 1</v>
          </cell>
          <cell r="N1853" t="str">
            <v>26 AVENUE DE BRY</v>
          </cell>
          <cell r="P1853">
            <v>94170</v>
          </cell>
          <cell r="Q1853" t="str">
            <v>LE PERREUX SUR MARNE</v>
          </cell>
          <cell r="R1853" t="str">
            <v>FRANCE</v>
          </cell>
          <cell r="S1853" t="str">
            <v>FRANCAIS</v>
          </cell>
          <cell r="U1853" t="str">
            <v xml:space="preserve"> </v>
          </cell>
          <cell r="V1853" t="str">
            <v xml:space="preserve"> </v>
          </cell>
          <cell r="W1853" t="str">
            <v xml:space="preserve"> </v>
          </cell>
          <cell r="X1853" t="str">
            <v xml:space="preserve"> </v>
          </cell>
          <cell r="Y1853" t="str">
            <v xml:space="preserve"> </v>
          </cell>
          <cell r="Z1853" t="str">
            <v xml:space="preserve"> </v>
          </cell>
          <cell r="AA1853" t="str">
            <v xml:space="preserve"> </v>
          </cell>
          <cell r="AB1853" t="str">
            <v xml:space="preserve"> </v>
          </cell>
          <cell r="AC1853" t="str">
            <v xml:space="preserve"> 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>jacquot.vincent458@orange.fr</v>
          </cell>
          <cell r="AH1853">
            <v>676569363</v>
          </cell>
          <cell r="AJ1853" t="str">
            <v xml:space="preserve"> </v>
          </cell>
          <cell r="AK1853" t="str">
            <v>INTERNET</v>
          </cell>
          <cell r="AL1853" t="str">
            <v>02/02/2014 22:00:42</v>
          </cell>
          <cell r="AM1853" t="str">
            <v>OUI</v>
          </cell>
          <cell r="AN1853" t="str">
            <v>Certificat manquant</v>
          </cell>
          <cell r="AQ1853" t="str">
            <v>01:15:00</v>
          </cell>
          <cell r="AW1853" t="str">
            <v>Bouche à oreille</v>
          </cell>
          <cell r="AX1853" t="str">
            <v>T020214204</v>
          </cell>
        </row>
        <row r="1854">
          <cell r="E1854" t="str">
            <v>CATHERINE</v>
          </cell>
          <cell r="F1854" t="str">
            <v>STEPHANE</v>
          </cell>
          <cell r="G1854">
            <v>1976</v>
          </cell>
          <cell r="H1854" t="str">
            <v>M</v>
          </cell>
          <cell r="I1854" t="str">
            <v>SENIORS</v>
          </cell>
          <cell r="N1854" t="str">
            <v>69 RUE DE FONTENAY</v>
          </cell>
          <cell r="P1854">
            <v>94300</v>
          </cell>
          <cell r="Q1854" t="str">
            <v>VINCENNES</v>
          </cell>
          <cell r="R1854" t="str">
            <v>FRANCE</v>
          </cell>
          <cell r="S1854" t="str">
            <v>FRANCAIS</v>
          </cell>
          <cell r="U1854" t="str">
            <v xml:space="preserve"> </v>
          </cell>
          <cell r="V1854" t="str">
            <v xml:space="preserve"> </v>
          </cell>
          <cell r="W1854" t="str">
            <v xml:space="preserve"> </v>
          </cell>
          <cell r="X1854" t="str">
            <v xml:space="preserve"> </v>
          </cell>
          <cell r="Y1854" t="str">
            <v xml:space="preserve"> </v>
          </cell>
          <cell r="Z1854" t="str">
            <v xml:space="preserve"> </v>
          </cell>
          <cell r="AA1854" t="str">
            <v xml:space="preserve"> </v>
          </cell>
          <cell r="AB1854" t="str">
            <v xml:space="preserve"> </v>
          </cell>
          <cell r="AC1854" t="str">
            <v xml:space="preserve"> 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>stephanecatherine@hotmail.com</v>
          </cell>
          <cell r="AH1854">
            <v>680369030</v>
          </cell>
          <cell r="AJ1854" t="str">
            <v xml:space="preserve"> </v>
          </cell>
          <cell r="AK1854" t="str">
            <v>INTERNET</v>
          </cell>
          <cell r="AL1854" t="str">
            <v>02/02/2014 22:03:32</v>
          </cell>
          <cell r="AM1854" t="str">
            <v>OUI</v>
          </cell>
          <cell r="AN1854" t="str">
            <v>Certificat manquant</v>
          </cell>
          <cell r="AQ1854" t="str">
            <v>00:00:00</v>
          </cell>
          <cell r="AW1854" t="str">
            <v>Web</v>
          </cell>
          <cell r="AX1854" t="str">
            <v>T020214205</v>
          </cell>
        </row>
        <row r="1855">
          <cell r="E1855" t="str">
            <v>SOCHON</v>
          </cell>
          <cell r="F1855" t="str">
            <v>THALIE</v>
          </cell>
          <cell r="G1855">
            <v>1987</v>
          </cell>
          <cell r="H1855" t="str">
            <v>F</v>
          </cell>
          <cell r="I1855" t="str">
            <v>SENIORS</v>
          </cell>
          <cell r="N1855" t="str">
            <v>114 AVENUE DE LA REPUBLIQUE</v>
          </cell>
          <cell r="P1855">
            <v>94300</v>
          </cell>
          <cell r="Q1855" t="str">
            <v>VINCENNES</v>
          </cell>
          <cell r="R1855" t="str">
            <v>FRANCE</v>
          </cell>
          <cell r="S1855" t="str">
            <v>FRANCAIS</v>
          </cell>
          <cell r="U1855" t="str">
            <v xml:space="preserve"> </v>
          </cell>
          <cell r="V1855" t="str">
            <v xml:space="preserve"> </v>
          </cell>
          <cell r="W1855" t="str">
            <v xml:space="preserve"> </v>
          </cell>
          <cell r="X1855" t="str">
            <v xml:space="preserve"> </v>
          </cell>
          <cell r="Y1855" t="str">
            <v xml:space="preserve"> </v>
          </cell>
          <cell r="Z1855" t="str">
            <v xml:space="preserve"> </v>
          </cell>
          <cell r="AA1855" t="str">
            <v xml:space="preserve"> </v>
          </cell>
          <cell r="AB1855" t="str">
            <v xml:space="preserve"> </v>
          </cell>
          <cell r="AC1855" t="str">
            <v xml:space="preserve"> 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>thalie_2@hotmail.com</v>
          </cell>
          <cell r="AH1855">
            <v>640125010</v>
          </cell>
          <cell r="AJ1855" t="str">
            <v xml:space="preserve"> </v>
          </cell>
          <cell r="AK1855" t="str">
            <v>INTERNET</v>
          </cell>
          <cell r="AL1855" t="str">
            <v>02/02/2014 22:31:16</v>
          </cell>
          <cell r="AM1855" t="str">
            <v>OUI</v>
          </cell>
          <cell r="AN1855" t="str">
            <v>Certificat manquant</v>
          </cell>
          <cell r="AQ1855" t="str">
            <v>00:00:00</v>
          </cell>
          <cell r="AW1855" t="str">
            <v>Web</v>
          </cell>
          <cell r="AX1855" t="str">
            <v>T020214209</v>
          </cell>
        </row>
        <row r="1856">
          <cell r="E1856" t="str">
            <v>CHARBONNIER</v>
          </cell>
          <cell r="F1856" t="str">
            <v>JEAN-PIERRE</v>
          </cell>
          <cell r="G1856">
            <v>1949</v>
          </cell>
          <cell r="H1856" t="str">
            <v>M</v>
          </cell>
          <cell r="I1856" t="str">
            <v>VETERANS 3</v>
          </cell>
          <cell r="N1856" t="str">
            <v>38, BD RAYMOND POINCARE</v>
          </cell>
          <cell r="P1856">
            <v>92380</v>
          </cell>
          <cell r="Q1856" t="str">
            <v>GARCHES</v>
          </cell>
          <cell r="R1856" t="str">
            <v>FRANCE</v>
          </cell>
          <cell r="S1856" t="str">
            <v>FRANCAIS</v>
          </cell>
          <cell r="U1856" t="str">
            <v xml:space="preserve"> </v>
          </cell>
          <cell r="V1856" t="str">
            <v xml:space="preserve"> </v>
          </cell>
          <cell r="W1856" t="str">
            <v xml:space="preserve"> </v>
          </cell>
          <cell r="X1856" t="str">
            <v xml:space="preserve"> </v>
          </cell>
          <cell r="Y1856" t="str">
            <v xml:space="preserve"> </v>
          </cell>
          <cell r="Z1856" t="str">
            <v xml:space="preserve"> </v>
          </cell>
          <cell r="AA1856" t="str">
            <v xml:space="preserve"> </v>
          </cell>
          <cell r="AB1856" t="str">
            <v xml:space="preserve"> </v>
          </cell>
          <cell r="AC1856" t="str">
            <v xml:space="preserve"> 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>jeapie.c@gmail.com</v>
          </cell>
          <cell r="AH1856">
            <v>603170507</v>
          </cell>
          <cell r="AJ1856" t="str">
            <v xml:space="preserve"> </v>
          </cell>
          <cell r="AK1856" t="str">
            <v>INTERNET</v>
          </cell>
          <cell r="AL1856" t="str">
            <v>02/02/2014 23:04:46</v>
          </cell>
          <cell r="AM1856" t="str">
            <v>OUI</v>
          </cell>
          <cell r="AN1856" t="str">
            <v>Certificat manquant</v>
          </cell>
          <cell r="AP1856" t="str">
            <v>16 km de Garches 2013</v>
          </cell>
          <cell r="AQ1856" t="str">
            <v>01:20:00</v>
          </cell>
          <cell r="AW1856" t="str">
            <v>Site www.topchrono.biz</v>
          </cell>
          <cell r="AX1856" t="str">
            <v>T020214213</v>
          </cell>
        </row>
        <row r="1857">
          <cell r="E1857" t="str">
            <v>DEMICHEL</v>
          </cell>
          <cell r="F1857" t="str">
            <v>REMY</v>
          </cell>
          <cell r="G1857">
            <v>1983</v>
          </cell>
          <cell r="H1857" t="str">
            <v>M</v>
          </cell>
          <cell r="I1857" t="str">
            <v>SENIORS</v>
          </cell>
          <cell r="N1857" t="str">
            <v>2 RUE RAOUL SBERO</v>
          </cell>
          <cell r="O1857" t="str">
            <v>APPT442 BAT D</v>
          </cell>
          <cell r="P1857">
            <v>95120</v>
          </cell>
          <cell r="Q1857" t="str">
            <v>ERMONT</v>
          </cell>
          <cell r="R1857" t="str">
            <v>FRANCE</v>
          </cell>
          <cell r="S1857" t="str">
            <v>FRANCAIS</v>
          </cell>
          <cell r="U1857" t="str">
            <v xml:space="preserve"> </v>
          </cell>
          <cell r="V1857" t="str">
            <v xml:space="preserve"> </v>
          </cell>
          <cell r="W1857" t="str">
            <v xml:space="preserve"> </v>
          </cell>
          <cell r="X1857" t="str">
            <v xml:space="preserve"> </v>
          </cell>
          <cell r="Y1857" t="str">
            <v xml:space="preserve"> </v>
          </cell>
          <cell r="Z1857" t="str">
            <v xml:space="preserve"> </v>
          </cell>
          <cell r="AA1857" t="str">
            <v xml:space="preserve"> </v>
          </cell>
          <cell r="AB1857" t="str">
            <v xml:space="preserve"> </v>
          </cell>
          <cell r="AC1857" t="str">
            <v xml:space="preserve"> 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>remydemichel@gmail.com</v>
          </cell>
          <cell r="AH1857">
            <v>683575845</v>
          </cell>
          <cell r="AJ1857" t="str">
            <v xml:space="preserve"> </v>
          </cell>
          <cell r="AK1857" t="str">
            <v>INTERNET</v>
          </cell>
          <cell r="AL1857" t="str">
            <v>03/02/2014 07:21:47</v>
          </cell>
          <cell r="AM1857" t="str">
            <v>OUI</v>
          </cell>
          <cell r="AN1857" t="str">
            <v>Certificat manquant</v>
          </cell>
          <cell r="AQ1857" t="str">
            <v>00:00:00</v>
          </cell>
          <cell r="AW1857" t="str">
            <v>Bouche à oreille</v>
          </cell>
          <cell r="AX1857" t="str">
            <v>T03021411</v>
          </cell>
        </row>
        <row r="1858">
          <cell r="E1858" t="str">
            <v>NICOLAS</v>
          </cell>
          <cell r="F1858" t="str">
            <v>VINCENT</v>
          </cell>
          <cell r="G1858">
            <v>1970</v>
          </cell>
          <cell r="H1858" t="str">
            <v>M</v>
          </cell>
          <cell r="I1858" t="str">
            <v>VETERANS 1</v>
          </cell>
          <cell r="N1858" t="str">
            <v>10BIS, RUE LECUIROT</v>
          </cell>
          <cell r="P1858">
            <v>75014</v>
          </cell>
          <cell r="Q1858" t="str">
            <v>PARIS</v>
          </cell>
          <cell r="R1858" t="str">
            <v>FRANCE</v>
          </cell>
          <cell r="S1858" t="str">
            <v>FRANCAIS</v>
          </cell>
          <cell r="U1858" t="str">
            <v xml:space="preserve"> </v>
          </cell>
          <cell r="V1858" t="str">
            <v xml:space="preserve"> </v>
          </cell>
          <cell r="W1858" t="str">
            <v xml:space="preserve"> </v>
          </cell>
          <cell r="X1858" t="str">
            <v xml:space="preserve"> </v>
          </cell>
          <cell r="Y1858" t="str">
            <v xml:space="preserve"> </v>
          </cell>
          <cell r="Z1858" t="str">
            <v xml:space="preserve"> </v>
          </cell>
          <cell r="AA1858" t="str">
            <v xml:space="preserve"> </v>
          </cell>
          <cell r="AB1858" t="str">
            <v xml:space="preserve"> </v>
          </cell>
          <cell r="AC1858" t="str">
            <v xml:space="preserve"> 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>vml.nicolas@laposte.net</v>
          </cell>
          <cell r="AH1858">
            <v>612801764</v>
          </cell>
          <cell r="AJ1858" t="str">
            <v xml:space="preserve"> </v>
          </cell>
          <cell r="AK1858" t="str">
            <v>INTERNET</v>
          </cell>
          <cell r="AL1858" t="str">
            <v>03/02/2014 07:36:57</v>
          </cell>
          <cell r="AM1858" t="str">
            <v>OUI</v>
          </cell>
          <cell r="AN1858" t="str">
            <v>Certificat manquant</v>
          </cell>
          <cell r="AQ1858" t="str">
            <v>00:00:00</v>
          </cell>
          <cell r="AW1858" t="str">
            <v>Bouche à oreille</v>
          </cell>
          <cell r="AX1858" t="str">
            <v>T03021413</v>
          </cell>
        </row>
        <row r="1859">
          <cell r="E1859" t="str">
            <v>SERRADJ</v>
          </cell>
          <cell r="F1859" t="str">
            <v>DJAMEL</v>
          </cell>
          <cell r="G1859">
            <v>1969</v>
          </cell>
          <cell r="H1859" t="str">
            <v>M</v>
          </cell>
          <cell r="I1859" t="str">
            <v>VETERANS 1</v>
          </cell>
          <cell r="N1859" t="str">
            <v>11. SQUARE DUFOURMANTELLE</v>
          </cell>
          <cell r="P1859">
            <v>94700</v>
          </cell>
          <cell r="Q1859" t="str">
            <v>MAISONS ALFORT</v>
          </cell>
          <cell r="R1859" t="str">
            <v>FRANCE</v>
          </cell>
          <cell r="S1859" t="str">
            <v>FRANCAIS</v>
          </cell>
          <cell r="U1859" t="str">
            <v xml:space="preserve"> </v>
          </cell>
          <cell r="V1859" t="str">
            <v xml:space="preserve"> </v>
          </cell>
          <cell r="W1859" t="str">
            <v xml:space="preserve"> </v>
          </cell>
          <cell r="X1859" t="str">
            <v xml:space="preserve"> </v>
          </cell>
          <cell r="Y1859" t="str">
            <v xml:space="preserve"> </v>
          </cell>
          <cell r="Z1859" t="str">
            <v xml:space="preserve"> </v>
          </cell>
          <cell r="AA1859" t="str">
            <v xml:space="preserve"> </v>
          </cell>
          <cell r="AB1859" t="str">
            <v xml:space="preserve"> </v>
          </cell>
          <cell r="AC1859" t="str">
            <v xml:space="preserve"> 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>DJAMELINA@HOTMAIL.FR</v>
          </cell>
          <cell r="AH1859">
            <v>626586828</v>
          </cell>
          <cell r="AJ1859" t="str">
            <v xml:space="preserve"> </v>
          </cell>
          <cell r="AK1859" t="str">
            <v>INTERNET</v>
          </cell>
          <cell r="AL1859" t="str">
            <v>03/02/2014 07:45:06</v>
          </cell>
          <cell r="AM1859" t="str">
            <v>OUI</v>
          </cell>
          <cell r="AN1859" t="str">
            <v>Certificat manquant</v>
          </cell>
          <cell r="AQ1859" t="str">
            <v>00:00:00</v>
          </cell>
          <cell r="AW1859" t="str">
            <v>Bouche à oreille</v>
          </cell>
          <cell r="AX1859" t="str">
            <v>T03021415</v>
          </cell>
        </row>
        <row r="1860">
          <cell r="E1860" t="str">
            <v>COMSEL</v>
          </cell>
          <cell r="F1860" t="str">
            <v>MATHIEU</v>
          </cell>
          <cell r="G1860">
            <v>1980</v>
          </cell>
          <cell r="H1860" t="str">
            <v>M</v>
          </cell>
          <cell r="I1860" t="str">
            <v>SENIORS</v>
          </cell>
          <cell r="N1860" t="str">
            <v xml:space="preserve">46 BOULEVARD DU GENERAL </v>
          </cell>
          <cell r="O1860" t="str">
            <v>DE GAULLE</v>
          </cell>
          <cell r="P1860">
            <v>95200</v>
          </cell>
          <cell r="Q1860" t="str">
            <v>SARCELLES</v>
          </cell>
          <cell r="R1860" t="str">
            <v>FRANCE</v>
          </cell>
          <cell r="S1860" t="str">
            <v>FRANCAIS</v>
          </cell>
          <cell r="U1860" t="str">
            <v xml:space="preserve"> </v>
          </cell>
          <cell r="V1860" t="str">
            <v xml:space="preserve"> </v>
          </cell>
          <cell r="W1860" t="str">
            <v xml:space="preserve"> </v>
          </cell>
          <cell r="X1860" t="str">
            <v xml:space="preserve"> </v>
          </cell>
          <cell r="Y1860" t="str">
            <v xml:space="preserve"> </v>
          </cell>
          <cell r="Z1860" t="str">
            <v xml:space="preserve"> </v>
          </cell>
          <cell r="AA1860" t="str">
            <v xml:space="preserve"> </v>
          </cell>
          <cell r="AB1860" t="str">
            <v xml:space="preserve"> </v>
          </cell>
          <cell r="AC1860" t="str">
            <v xml:space="preserve"> 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>rolande.joseph@gmail.com</v>
          </cell>
          <cell r="AH1860">
            <v>33626572545</v>
          </cell>
          <cell r="AJ1860" t="str">
            <v xml:space="preserve"> </v>
          </cell>
          <cell r="AK1860" t="str">
            <v>INTERNET</v>
          </cell>
          <cell r="AL1860" t="str">
            <v>03/02/2014 08:44:56</v>
          </cell>
          <cell r="AM1860" t="str">
            <v>OUI</v>
          </cell>
          <cell r="AN1860" t="str">
            <v>Certificat manquant</v>
          </cell>
          <cell r="AQ1860" t="str">
            <v>00:00:00</v>
          </cell>
          <cell r="AW1860" t="str">
            <v>Perso</v>
          </cell>
          <cell r="AX1860" t="str">
            <v>T03021424</v>
          </cell>
        </row>
        <row r="1861">
          <cell r="E1861" t="str">
            <v>LEVY</v>
          </cell>
          <cell r="F1861" t="str">
            <v>ARNAUD</v>
          </cell>
          <cell r="G1861">
            <v>1973</v>
          </cell>
          <cell r="H1861" t="str">
            <v>M</v>
          </cell>
          <cell r="I1861" t="str">
            <v>VETERANS 1</v>
          </cell>
          <cell r="N1861" t="str">
            <v>125 RUE DE SEVRES</v>
          </cell>
          <cell r="P1861">
            <v>75006</v>
          </cell>
          <cell r="Q1861" t="str">
            <v>PARIS</v>
          </cell>
          <cell r="R1861" t="str">
            <v>FRANCE</v>
          </cell>
          <cell r="S1861" t="str">
            <v>FRANCAIS</v>
          </cell>
          <cell r="U1861" t="str">
            <v xml:space="preserve"> </v>
          </cell>
          <cell r="V1861" t="str">
            <v xml:space="preserve"> </v>
          </cell>
          <cell r="W1861" t="str">
            <v xml:space="preserve"> </v>
          </cell>
          <cell r="X1861" t="str">
            <v xml:space="preserve"> </v>
          </cell>
          <cell r="Y1861" t="str">
            <v xml:space="preserve"> </v>
          </cell>
          <cell r="Z1861" t="str">
            <v xml:space="preserve"> </v>
          </cell>
          <cell r="AA1861" t="str">
            <v xml:space="preserve"> </v>
          </cell>
          <cell r="AB1861" t="str">
            <v xml:space="preserve"> </v>
          </cell>
          <cell r="AC1861" t="str">
            <v xml:space="preserve"> 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>running2014@newhedge.com</v>
          </cell>
          <cell r="AH1861">
            <v>64586103</v>
          </cell>
          <cell r="AJ1861" t="str">
            <v xml:space="preserve"> </v>
          </cell>
          <cell r="AK1861" t="str">
            <v>INTERNET</v>
          </cell>
          <cell r="AL1861" t="str">
            <v>03/02/2014 09:17:02</v>
          </cell>
          <cell r="AM1861" t="str">
            <v>NON</v>
          </cell>
          <cell r="AQ1861" t="str">
            <v>00:00:00</v>
          </cell>
          <cell r="AR1861" t="str">
            <v>www.topchrono.biz/uploads/certificatsmedicaux/7652/2014-02-03-091444_levy_Arnaud_1973.jpg</v>
          </cell>
          <cell r="AS1861" t="str">
            <v>2014-01-22</v>
          </cell>
          <cell r="AW1861" t="str">
            <v>Web</v>
          </cell>
          <cell r="AX1861" t="str">
            <v>T03021430</v>
          </cell>
        </row>
        <row r="1862">
          <cell r="E1862" t="str">
            <v>MILLET</v>
          </cell>
          <cell r="F1862" t="str">
            <v>RODOLPHE</v>
          </cell>
          <cell r="G1862">
            <v>1969</v>
          </cell>
          <cell r="H1862" t="str">
            <v>M</v>
          </cell>
          <cell r="I1862" t="str">
            <v>VETERANS 1</v>
          </cell>
          <cell r="N1862" t="str">
            <v>88 AV SALVADOR ALLENDE</v>
          </cell>
          <cell r="P1862">
            <v>93100</v>
          </cell>
          <cell r="Q1862" t="str">
            <v>MONTREUIL</v>
          </cell>
          <cell r="R1862" t="str">
            <v>FRANCE</v>
          </cell>
          <cell r="S1862" t="str">
            <v>FRANCAIS</v>
          </cell>
          <cell r="U1862" t="str">
            <v xml:space="preserve"> </v>
          </cell>
          <cell r="V1862" t="str">
            <v xml:space="preserve"> </v>
          </cell>
          <cell r="W1862" t="str">
            <v xml:space="preserve"> </v>
          </cell>
          <cell r="X1862" t="str">
            <v xml:space="preserve"> </v>
          </cell>
          <cell r="Y1862" t="str">
            <v xml:space="preserve"> </v>
          </cell>
          <cell r="Z1862" t="str">
            <v xml:space="preserve"> </v>
          </cell>
          <cell r="AA1862" t="str">
            <v xml:space="preserve"> </v>
          </cell>
          <cell r="AB1862" t="str">
            <v xml:space="preserve"> </v>
          </cell>
          <cell r="AC1862" t="str">
            <v xml:space="preserve"> 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>rodolphemillet@gmail.com</v>
          </cell>
          <cell r="AH1862">
            <v>677495090</v>
          </cell>
          <cell r="AJ1862" t="str">
            <v xml:space="preserve"> </v>
          </cell>
          <cell r="AK1862" t="str">
            <v>INTERNET</v>
          </cell>
          <cell r="AL1862" t="str">
            <v>03/02/2014 09:28:06</v>
          </cell>
          <cell r="AM1862" t="str">
            <v>OUI</v>
          </cell>
          <cell r="AN1862" t="str">
            <v>Certificat manquant</v>
          </cell>
          <cell r="AQ1862" t="str">
            <v>00:00:00</v>
          </cell>
          <cell r="AW1862" t="str">
            <v>Affiche / flyers</v>
          </cell>
          <cell r="AX1862" t="str">
            <v>T03021433</v>
          </cell>
        </row>
        <row r="1863">
          <cell r="E1863" t="str">
            <v>LUBEK</v>
          </cell>
          <cell r="F1863" t="str">
            <v>DAVID</v>
          </cell>
          <cell r="G1863">
            <v>1973</v>
          </cell>
          <cell r="H1863" t="str">
            <v>M</v>
          </cell>
          <cell r="I1863" t="str">
            <v>VETERANS 1</v>
          </cell>
          <cell r="N1863" t="str">
            <v>15 RUE DES URSULINES, PARIS</v>
          </cell>
          <cell r="P1863">
            <v>75005</v>
          </cell>
          <cell r="Q1863" t="str">
            <v>PARIS</v>
          </cell>
          <cell r="R1863" t="str">
            <v>FRANCE</v>
          </cell>
          <cell r="S1863" t="str">
            <v>FRANCAIS</v>
          </cell>
          <cell r="U1863" t="str">
            <v xml:space="preserve"> </v>
          </cell>
          <cell r="V1863" t="str">
            <v xml:space="preserve"> </v>
          </cell>
          <cell r="W1863" t="str">
            <v xml:space="preserve"> </v>
          </cell>
          <cell r="X1863" t="str">
            <v xml:space="preserve"> </v>
          </cell>
          <cell r="Y1863" t="str">
            <v xml:space="preserve"> </v>
          </cell>
          <cell r="Z1863" t="str">
            <v xml:space="preserve"> </v>
          </cell>
          <cell r="AA1863" t="str">
            <v xml:space="preserve"> </v>
          </cell>
          <cell r="AB1863" t="str">
            <v xml:space="preserve"> </v>
          </cell>
          <cell r="AC1863" t="str">
            <v xml:space="preserve"> 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>David.lubek@gmail.com</v>
          </cell>
          <cell r="AH1863">
            <v>632974566</v>
          </cell>
          <cell r="AJ1863" t="str">
            <v xml:space="preserve"> </v>
          </cell>
          <cell r="AK1863" t="str">
            <v>INTERNET</v>
          </cell>
          <cell r="AL1863" t="str">
            <v>03/02/2014 09:42:57</v>
          </cell>
          <cell r="AM1863" t="str">
            <v>NON</v>
          </cell>
          <cell r="AQ1863" t="str">
            <v>01:30:00</v>
          </cell>
          <cell r="AR1863" t="str">
            <v>www.topchrono.biz/uploads/certificatsmedicaux/7652/2014-02-03-094126_Lubek_David_1973.jpg</v>
          </cell>
          <cell r="AS1863" t="str">
            <v>2013-09-27</v>
          </cell>
          <cell r="AW1863" t="str">
            <v>Bouche à oreille</v>
          </cell>
          <cell r="AX1863" t="str">
            <v>T03021436</v>
          </cell>
        </row>
        <row r="1864">
          <cell r="E1864" t="str">
            <v>CLEMENT</v>
          </cell>
          <cell r="F1864" t="str">
            <v>CHRISTINE</v>
          </cell>
          <cell r="G1864">
            <v>1968</v>
          </cell>
          <cell r="H1864" t="str">
            <v>F</v>
          </cell>
          <cell r="I1864" t="str">
            <v>VETERANS 1</v>
          </cell>
          <cell r="N1864" t="str">
            <v>3 BIS RUE DES SUREAUX</v>
          </cell>
          <cell r="P1864">
            <v>94410</v>
          </cell>
          <cell r="Q1864" t="str">
            <v>ST MAURICE</v>
          </cell>
          <cell r="R1864" t="str">
            <v>FRANCE</v>
          </cell>
          <cell r="S1864" t="str">
            <v>FRANCAIS</v>
          </cell>
          <cell r="U1864" t="str">
            <v xml:space="preserve"> </v>
          </cell>
          <cell r="V1864" t="str">
            <v xml:space="preserve"> </v>
          </cell>
          <cell r="W1864" t="str">
            <v xml:space="preserve"> </v>
          </cell>
          <cell r="X1864" t="str">
            <v xml:space="preserve"> </v>
          </cell>
          <cell r="Y1864" t="str">
            <v xml:space="preserve"> </v>
          </cell>
          <cell r="Z1864" t="str">
            <v xml:space="preserve"> </v>
          </cell>
          <cell r="AA1864" t="str">
            <v xml:space="preserve"> </v>
          </cell>
          <cell r="AB1864" t="str">
            <v xml:space="preserve"> </v>
          </cell>
          <cell r="AC1864" t="str">
            <v xml:space="preserve"> 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>kiki.clement@me.com</v>
          </cell>
          <cell r="AH1864">
            <v>652487705</v>
          </cell>
          <cell r="AJ1864" t="str">
            <v xml:space="preserve"> </v>
          </cell>
          <cell r="AK1864" t="str">
            <v>INTERNET</v>
          </cell>
          <cell r="AL1864" t="str">
            <v>03/02/2014 09:57:52</v>
          </cell>
          <cell r="AM1864" t="str">
            <v>OUI</v>
          </cell>
          <cell r="AN1864" t="str">
            <v>Certificat manquant</v>
          </cell>
          <cell r="AQ1864" t="str">
            <v>01:40:00</v>
          </cell>
          <cell r="AW1864" t="str">
            <v>Bouche à oreille</v>
          </cell>
          <cell r="AX1864" t="str">
            <v>T03021438</v>
          </cell>
        </row>
        <row r="1865">
          <cell r="E1865" t="str">
            <v>PINAULT</v>
          </cell>
          <cell r="F1865" t="str">
            <v>FLORENT</v>
          </cell>
          <cell r="G1865">
            <v>1973</v>
          </cell>
          <cell r="H1865" t="str">
            <v>M</v>
          </cell>
          <cell r="I1865" t="str">
            <v>VETERANS 1</v>
          </cell>
          <cell r="N1865" t="str">
            <v>21 RUE DU GROUPE MANOUCHIAN</v>
          </cell>
          <cell r="P1865">
            <v>75020</v>
          </cell>
          <cell r="Q1865" t="str">
            <v>PARIS</v>
          </cell>
          <cell r="R1865" t="str">
            <v>FRANCE</v>
          </cell>
          <cell r="S1865" t="str">
            <v>FRANCAIS</v>
          </cell>
          <cell r="U1865" t="str">
            <v xml:space="preserve"> </v>
          </cell>
          <cell r="V1865" t="str">
            <v xml:space="preserve"> </v>
          </cell>
          <cell r="W1865" t="str">
            <v xml:space="preserve"> </v>
          </cell>
          <cell r="X1865" t="str">
            <v xml:space="preserve"> </v>
          </cell>
          <cell r="Y1865" t="str">
            <v xml:space="preserve"> </v>
          </cell>
          <cell r="Z1865" t="str">
            <v xml:space="preserve"> </v>
          </cell>
          <cell r="AA1865" t="str">
            <v xml:space="preserve"> </v>
          </cell>
          <cell r="AB1865" t="str">
            <v xml:space="preserve"> </v>
          </cell>
          <cell r="AC1865" t="str">
            <v xml:space="preserve"> 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>florent.pinault@free.fr</v>
          </cell>
          <cell r="AH1865">
            <v>643663910</v>
          </cell>
          <cell r="AJ1865" t="str">
            <v xml:space="preserve"> </v>
          </cell>
          <cell r="AK1865" t="str">
            <v>INTERNET</v>
          </cell>
          <cell r="AL1865" t="str">
            <v>03/02/2014 10:03:08</v>
          </cell>
          <cell r="AM1865" t="str">
            <v>OUI</v>
          </cell>
          <cell r="AN1865" t="str">
            <v>Certificat manquant</v>
          </cell>
          <cell r="AQ1865" t="str">
            <v>00:00:00</v>
          </cell>
          <cell r="AW1865" t="str">
            <v>Site www.topchrono.biz</v>
          </cell>
          <cell r="AX1865" t="str">
            <v>T03021441</v>
          </cell>
        </row>
        <row r="1866">
          <cell r="E1866" t="str">
            <v>CROSS</v>
          </cell>
          <cell r="F1866" t="str">
            <v>HARRY</v>
          </cell>
          <cell r="G1866">
            <v>1992</v>
          </cell>
          <cell r="H1866" t="str">
            <v>M</v>
          </cell>
          <cell r="I1866" t="str">
            <v>ESPOIRS</v>
          </cell>
          <cell r="K1866" t="str">
            <v xml:space="preserve">SCIENCESPO PARIS </v>
          </cell>
          <cell r="N1866" t="str">
            <v xml:space="preserve">27, RUE SAINT GUILLAUME </v>
          </cell>
          <cell r="P1866">
            <v>75007</v>
          </cell>
          <cell r="Q1866" t="str">
            <v>PARIS</v>
          </cell>
          <cell r="R1866" t="str">
            <v>FRANCE</v>
          </cell>
          <cell r="S1866" t="str">
            <v>BRITANNIQUE</v>
          </cell>
          <cell r="U1866" t="str">
            <v xml:space="preserve"> </v>
          </cell>
          <cell r="V1866" t="str">
            <v xml:space="preserve"> </v>
          </cell>
          <cell r="W1866" t="str">
            <v xml:space="preserve"> </v>
          </cell>
          <cell r="X1866" t="str">
            <v xml:space="preserve"> </v>
          </cell>
          <cell r="Y1866" t="str">
            <v xml:space="preserve"> </v>
          </cell>
          <cell r="Z1866" t="str">
            <v xml:space="preserve"> </v>
          </cell>
          <cell r="AA1866" t="str">
            <v xml:space="preserve"> </v>
          </cell>
          <cell r="AB1866" t="str">
            <v xml:space="preserve"> </v>
          </cell>
          <cell r="AC1866" t="str">
            <v xml:space="preserve"> 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>harry.cross@sciencespo.fr</v>
          </cell>
          <cell r="AH1866">
            <v>635590729</v>
          </cell>
          <cell r="AJ1866" t="str">
            <v xml:space="preserve"> </v>
          </cell>
          <cell r="AK1866" t="str">
            <v>INTERNET</v>
          </cell>
          <cell r="AL1866" t="str">
            <v>03/02/2014 10:03:44</v>
          </cell>
          <cell r="AM1866" t="str">
            <v>OUI</v>
          </cell>
          <cell r="AN1866" t="str">
            <v>Certificat manquant</v>
          </cell>
          <cell r="AQ1866" t="str">
            <v>00:00:00</v>
          </cell>
          <cell r="AW1866" t="str">
            <v>Votre club ou association</v>
          </cell>
          <cell r="AX1866" t="str">
            <v>T03021442</v>
          </cell>
        </row>
        <row r="1867">
          <cell r="E1867" t="str">
            <v>DEMANGE</v>
          </cell>
          <cell r="F1867" t="str">
            <v>ARNAUD</v>
          </cell>
          <cell r="G1867">
            <v>1994</v>
          </cell>
          <cell r="H1867" t="str">
            <v>M</v>
          </cell>
          <cell r="I1867" t="str">
            <v>ESPOIRS</v>
          </cell>
          <cell r="K1867" t="str">
            <v xml:space="preserve">SCIENCESPO PARIS </v>
          </cell>
          <cell r="N1867" t="str">
            <v xml:space="preserve">27, RUE SAINT GUILLAUME </v>
          </cell>
          <cell r="P1867">
            <v>75007</v>
          </cell>
          <cell r="Q1867" t="str">
            <v>PARIS</v>
          </cell>
          <cell r="R1867" t="str">
            <v>FRANCE</v>
          </cell>
          <cell r="S1867" t="str">
            <v>FRANCAIS</v>
          </cell>
          <cell r="U1867" t="str">
            <v xml:space="preserve"> </v>
          </cell>
          <cell r="V1867" t="str">
            <v xml:space="preserve"> </v>
          </cell>
          <cell r="W1867" t="str">
            <v xml:space="preserve"> </v>
          </cell>
          <cell r="X1867" t="str">
            <v xml:space="preserve"> </v>
          </cell>
          <cell r="Y1867" t="str">
            <v xml:space="preserve"> </v>
          </cell>
          <cell r="Z1867" t="str">
            <v xml:space="preserve"> </v>
          </cell>
          <cell r="AA1867" t="str">
            <v xml:space="preserve"> </v>
          </cell>
          <cell r="AB1867" t="str">
            <v xml:space="preserve"> </v>
          </cell>
          <cell r="AC1867" t="str">
            <v xml:space="preserve"> 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>arnaud.demange@sciencespo.fr</v>
          </cell>
          <cell r="AH1867">
            <v>6355890730</v>
          </cell>
          <cell r="AJ1867" t="str">
            <v xml:space="preserve"> </v>
          </cell>
          <cell r="AK1867" t="str">
            <v>INTERNET</v>
          </cell>
          <cell r="AL1867" t="str">
            <v>03/02/2014 10:03:49</v>
          </cell>
          <cell r="AM1867" t="str">
            <v>OUI</v>
          </cell>
          <cell r="AN1867" t="str">
            <v>Certificat manquant</v>
          </cell>
          <cell r="AQ1867" t="str">
            <v>00:00:00</v>
          </cell>
          <cell r="AW1867" t="str">
            <v>Votre club ou association</v>
          </cell>
          <cell r="AX1867" t="str">
            <v>T03021442</v>
          </cell>
        </row>
        <row r="1868">
          <cell r="E1868" t="str">
            <v>BRAILLON</v>
          </cell>
          <cell r="F1868" t="str">
            <v>BENJAMIN</v>
          </cell>
          <cell r="G1868">
            <v>1987</v>
          </cell>
          <cell r="H1868" t="str">
            <v>M</v>
          </cell>
          <cell r="I1868" t="str">
            <v>SENIORS</v>
          </cell>
          <cell r="N1868" t="str">
            <v>9 RUE DES GUILLEMITES</v>
          </cell>
          <cell r="P1868">
            <v>75004</v>
          </cell>
          <cell r="Q1868" t="str">
            <v>PARIS</v>
          </cell>
          <cell r="R1868" t="str">
            <v>FRANCE</v>
          </cell>
          <cell r="S1868" t="str">
            <v>FRANCAIS</v>
          </cell>
          <cell r="U1868" t="str">
            <v xml:space="preserve"> </v>
          </cell>
          <cell r="V1868" t="str">
            <v xml:space="preserve"> </v>
          </cell>
          <cell r="W1868" t="str">
            <v xml:space="preserve"> </v>
          </cell>
          <cell r="X1868" t="str">
            <v xml:space="preserve"> </v>
          </cell>
          <cell r="Y1868" t="str">
            <v xml:space="preserve"> </v>
          </cell>
          <cell r="Z1868" t="str">
            <v xml:space="preserve"> </v>
          </cell>
          <cell r="AA1868" t="str">
            <v xml:space="preserve"> </v>
          </cell>
          <cell r="AB1868" t="str">
            <v xml:space="preserve"> </v>
          </cell>
          <cell r="AC1868" t="str">
            <v xml:space="preserve"> 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>b.braillon@gmail.com</v>
          </cell>
          <cell r="AH1868">
            <v>684170541</v>
          </cell>
          <cell r="AJ1868" t="str">
            <v xml:space="preserve"> </v>
          </cell>
          <cell r="AK1868" t="str">
            <v>INTERNET</v>
          </cell>
          <cell r="AL1868" t="str">
            <v>03/02/2014 10:30:03</v>
          </cell>
          <cell r="AM1868" t="str">
            <v>OUI</v>
          </cell>
          <cell r="AN1868" t="str">
            <v>Certificat manquant</v>
          </cell>
          <cell r="AQ1868" t="str">
            <v>01:10:00</v>
          </cell>
          <cell r="AW1868" t="str">
            <v>Site www.topchrono.biz</v>
          </cell>
          <cell r="AX1868" t="str">
            <v>T03021448</v>
          </cell>
        </row>
        <row r="1869">
          <cell r="E1869" t="str">
            <v>BERTOIS</v>
          </cell>
          <cell r="F1869" t="str">
            <v>BENJAMIN</v>
          </cell>
          <cell r="G1869">
            <v>1986</v>
          </cell>
          <cell r="H1869" t="str">
            <v>M</v>
          </cell>
          <cell r="I1869" t="str">
            <v>SENIORS</v>
          </cell>
          <cell r="N1869" t="str">
            <v>9 ALLEE BUFFON</v>
          </cell>
          <cell r="P1869">
            <v>94700</v>
          </cell>
          <cell r="Q1869" t="str">
            <v>MAISONS ALFORT</v>
          </cell>
          <cell r="R1869" t="str">
            <v>FRANCE</v>
          </cell>
          <cell r="S1869" t="str">
            <v>FRANCAIS</v>
          </cell>
          <cell r="U1869" t="str">
            <v xml:space="preserve"> </v>
          </cell>
          <cell r="V1869" t="str">
            <v xml:space="preserve"> </v>
          </cell>
          <cell r="W1869" t="str">
            <v xml:space="preserve"> </v>
          </cell>
          <cell r="X1869" t="str">
            <v xml:space="preserve"> </v>
          </cell>
          <cell r="Y1869" t="str">
            <v xml:space="preserve"> </v>
          </cell>
          <cell r="Z1869" t="str">
            <v xml:space="preserve"> </v>
          </cell>
          <cell r="AA1869" t="str">
            <v xml:space="preserve"> </v>
          </cell>
          <cell r="AB1869" t="str">
            <v xml:space="preserve"> </v>
          </cell>
          <cell r="AC1869" t="str">
            <v xml:space="preserve"> 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>bbertois@gmail.com</v>
          </cell>
          <cell r="AH1869">
            <v>668295061</v>
          </cell>
          <cell r="AJ1869" t="str">
            <v xml:space="preserve"> </v>
          </cell>
          <cell r="AK1869" t="str">
            <v>INTERNET</v>
          </cell>
          <cell r="AL1869" t="str">
            <v>03/02/2014 10:31:24</v>
          </cell>
          <cell r="AM1869" t="str">
            <v>OUI</v>
          </cell>
          <cell r="AN1869" t="str">
            <v>Certificat manquant</v>
          </cell>
          <cell r="AQ1869" t="str">
            <v>00:00:00</v>
          </cell>
          <cell r="AW1869" t="str">
            <v>Web</v>
          </cell>
          <cell r="AX1869" t="str">
            <v>T03021449</v>
          </cell>
        </row>
        <row r="1870">
          <cell r="E1870" t="str">
            <v>BRHAMI</v>
          </cell>
          <cell r="F1870" t="str">
            <v>SABRINA</v>
          </cell>
          <cell r="G1870">
            <v>1970</v>
          </cell>
          <cell r="H1870" t="str">
            <v>F</v>
          </cell>
          <cell r="I1870" t="str">
            <v>VETERANS 1</v>
          </cell>
          <cell r="N1870" t="str">
            <v>29 RUE GUSTAVE GOUBLIER</v>
          </cell>
          <cell r="P1870">
            <v>94210</v>
          </cell>
          <cell r="Q1870" t="str">
            <v>LA VARENNE ST HILAIRE</v>
          </cell>
          <cell r="R1870" t="str">
            <v>FRANCE</v>
          </cell>
          <cell r="S1870" t="str">
            <v>FRANCAIS</v>
          </cell>
          <cell r="U1870" t="str">
            <v xml:space="preserve"> </v>
          </cell>
          <cell r="V1870" t="str">
            <v xml:space="preserve"> </v>
          </cell>
          <cell r="W1870" t="str">
            <v xml:space="preserve"> </v>
          </cell>
          <cell r="X1870" t="str">
            <v xml:space="preserve"> </v>
          </cell>
          <cell r="Y1870" t="str">
            <v xml:space="preserve"> </v>
          </cell>
          <cell r="Z1870" t="str">
            <v xml:space="preserve"> </v>
          </cell>
          <cell r="AA1870" t="str">
            <v xml:space="preserve"> </v>
          </cell>
          <cell r="AB1870" t="str">
            <v xml:space="preserve"> </v>
          </cell>
          <cell r="AC1870" t="str">
            <v xml:space="preserve"> 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>sbrahmi2@ac-creteil.fr</v>
          </cell>
          <cell r="AH1870">
            <v>684316669</v>
          </cell>
          <cell r="AJ1870" t="str">
            <v xml:space="preserve"> </v>
          </cell>
          <cell r="AK1870" t="str">
            <v>INTERNET</v>
          </cell>
          <cell r="AL1870" t="str">
            <v>03/02/2014 10:45:42</v>
          </cell>
          <cell r="AM1870" t="str">
            <v>OUI</v>
          </cell>
          <cell r="AN1870" t="str">
            <v>Certificat manquant</v>
          </cell>
          <cell r="AQ1870" t="str">
            <v>00:00:00</v>
          </cell>
          <cell r="AW1870" t="str">
            <v>Bouche à oreille</v>
          </cell>
          <cell r="AX1870" t="str">
            <v>T03021452</v>
          </cell>
        </row>
        <row r="1871">
          <cell r="E1871" t="str">
            <v>PUPIN</v>
          </cell>
          <cell r="F1871" t="str">
            <v>EMILIE</v>
          </cell>
          <cell r="G1871">
            <v>1975</v>
          </cell>
          <cell r="H1871" t="str">
            <v>F</v>
          </cell>
          <cell r="I1871" t="str">
            <v>SENIORS</v>
          </cell>
          <cell r="N1871" t="str">
            <v>25 RUE DE VERDUN</v>
          </cell>
          <cell r="P1871">
            <v>94220</v>
          </cell>
          <cell r="Q1871" t="str">
            <v>CHARENTON LE PONT</v>
          </cell>
          <cell r="R1871" t="str">
            <v>FRANCE</v>
          </cell>
          <cell r="S1871" t="str">
            <v>FRANCAIS</v>
          </cell>
          <cell r="U1871" t="str">
            <v xml:space="preserve"> </v>
          </cell>
          <cell r="V1871" t="str">
            <v xml:space="preserve"> </v>
          </cell>
          <cell r="W1871" t="str">
            <v xml:space="preserve"> </v>
          </cell>
          <cell r="X1871" t="str">
            <v xml:space="preserve"> </v>
          </cell>
          <cell r="Y1871" t="str">
            <v xml:space="preserve"> </v>
          </cell>
          <cell r="Z1871" t="str">
            <v xml:space="preserve"> </v>
          </cell>
          <cell r="AA1871" t="str">
            <v xml:space="preserve"> </v>
          </cell>
          <cell r="AB1871" t="str">
            <v xml:space="preserve"> </v>
          </cell>
          <cell r="AC1871" t="str">
            <v xml:space="preserve"> 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>emiliepupin@free.fr</v>
          </cell>
          <cell r="AH1871">
            <v>686945071</v>
          </cell>
          <cell r="AJ1871" t="str">
            <v xml:space="preserve"> </v>
          </cell>
          <cell r="AK1871" t="str">
            <v>INTERNET</v>
          </cell>
          <cell r="AL1871" t="str">
            <v>03/02/2014 11:11:59</v>
          </cell>
          <cell r="AM1871" t="str">
            <v>OUI</v>
          </cell>
          <cell r="AN1871" t="str">
            <v>Certificat manquant</v>
          </cell>
          <cell r="AQ1871" t="str">
            <v>00:00:00</v>
          </cell>
          <cell r="AW1871" t="str">
            <v>Bouche à oreille</v>
          </cell>
          <cell r="AX1871" t="str">
            <v>T03021458</v>
          </cell>
        </row>
        <row r="1872">
          <cell r="E1872" t="str">
            <v>MIRABEL</v>
          </cell>
          <cell r="F1872" t="str">
            <v>CHRISTIAN</v>
          </cell>
          <cell r="G1872">
            <v>1964</v>
          </cell>
          <cell r="H1872" t="str">
            <v>M</v>
          </cell>
          <cell r="I1872" t="str">
            <v>VETERANS 2</v>
          </cell>
          <cell r="N1872" t="str">
            <v>25 RUE DE VERDUN</v>
          </cell>
          <cell r="P1872">
            <v>94220</v>
          </cell>
          <cell r="Q1872" t="str">
            <v>CHARENTON LE PONT</v>
          </cell>
          <cell r="R1872" t="str">
            <v>FRANCE</v>
          </cell>
          <cell r="S1872" t="str">
            <v>FRANCAIS</v>
          </cell>
          <cell r="U1872" t="str">
            <v xml:space="preserve"> </v>
          </cell>
          <cell r="V1872" t="str">
            <v xml:space="preserve"> </v>
          </cell>
          <cell r="W1872" t="str">
            <v xml:space="preserve"> </v>
          </cell>
          <cell r="X1872" t="str">
            <v xml:space="preserve"> </v>
          </cell>
          <cell r="Y1872" t="str">
            <v xml:space="preserve"> </v>
          </cell>
          <cell r="Z1872" t="str">
            <v xml:space="preserve"> </v>
          </cell>
          <cell r="AA1872" t="str">
            <v xml:space="preserve"> </v>
          </cell>
          <cell r="AB1872" t="str">
            <v xml:space="preserve"> </v>
          </cell>
          <cell r="AC1872" t="str">
            <v xml:space="preserve"> 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>emiliepupin@free.fr</v>
          </cell>
          <cell r="AH1872">
            <v>686945071</v>
          </cell>
          <cell r="AJ1872" t="str">
            <v xml:space="preserve"> </v>
          </cell>
          <cell r="AK1872" t="str">
            <v>INTERNET</v>
          </cell>
          <cell r="AL1872" t="str">
            <v>03/02/2014 11:11:59</v>
          </cell>
          <cell r="AM1872" t="str">
            <v>OUI</v>
          </cell>
          <cell r="AN1872" t="str">
            <v>Certificat manquant</v>
          </cell>
          <cell r="AQ1872" t="str">
            <v>00:00:00</v>
          </cell>
          <cell r="AW1872" t="str">
            <v>Bouche à oreille</v>
          </cell>
          <cell r="AX1872" t="str">
            <v>T03021458</v>
          </cell>
        </row>
        <row r="1873">
          <cell r="E1873" t="str">
            <v>LACROIX</v>
          </cell>
          <cell r="F1873" t="str">
            <v>PASCAL</v>
          </cell>
          <cell r="G1873">
            <v>1968</v>
          </cell>
          <cell r="H1873" t="str">
            <v>M</v>
          </cell>
          <cell r="I1873" t="str">
            <v>VETERANS 1</v>
          </cell>
          <cell r="J1873">
            <v>77015</v>
          </cell>
          <cell r="K1873" t="str">
            <v>PROVINS TRIATHLON</v>
          </cell>
          <cell r="L1873" t="str">
            <v>FFTRI</v>
          </cell>
          <cell r="M1873">
            <v>1265177</v>
          </cell>
          <cell r="N1873" t="str">
            <v xml:space="preserve"> 6 RUE PAUL ELUARD</v>
          </cell>
          <cell r="P1873">
            <v>77370</v>
          </cell>
          <cell r="Q1873" t="str">
            <v>NANGIS</v>
          </cell>
          <cell r="R1873" t="str">
            <v>FRANCE</v>
          </cell>
          <cell r="S1873" t="str">
            <v>FRANCAIS</v>
          </cell>
          <cell r="U1873" t="str">
            <v xml:space="preserve"> </v>
          </cell>
          <cell r="V1873" t="str">
            <v xml:space="preserve"> </v>
          </cell>
          <cell r="W1873" t="str">
            <v xml:space="preserve"> </v>
          </cell>
          <cell r="X1873" t="str">
            <v xml:space="preserve"> </v>
          </cell>
          <cell r="Y1873" t="str">
            <v xml:space="preserve"> </v>
          </cell>
          <cell r="Z1873" t="str">
            <v xml:space="preserve"> </v>
          </cell>
          <cell r="AA1873" t="str">
            <v xml:space="preserve"> </v>
          </cell>
          <cell r="AB1873" t="str">
            <v xml:space="preserve"> </v>
          </cell>
          <cell r="AC1873" t="str">
            <v xml:space="preserve"> 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>avilacroix@free.fr</v>
          </cell>
          <cell r="AH1873">
            <v>667550610</v>
          </cell>
          <cell r="AJ1873" t="str">
            <v xml:space="preserve"> </v>
          </cell>
          <cell r="AK1873" t="str">
            <v>INTERNET</v>
          </cell>
          <cell r="AL1873" t="str">
            <v>03/02/2014 12:27:01</v>
          </cell>
          <cell r="AM1873" t="str">
            <v>OUI</v>
          </cell>
          <cell r="AN1873" t="str">
            <v>Certificat manquant</v>
          </cell>
          <cell r="AQ1873" t="str">
            <v>00:00:00</v>
          </cell>
          <cell r="AW1873" t="str">
            <v>Web</v>
          </cell>
          <cell r="AX1873" t="str">
            <v>T03021465</v>
          </cell>
        </row>
        <row r="1874">
          <cell r="E1874" t="str">
            <v>GAILLIEGUE</v>
          </cell>
          <cell r="F1874" t="str">
            <v>LAURENT</v>
          </cell>
          <cell r="G1874">
            <v>1968</v>
          </cell>
          <cell r="H1874" t="str">
            <v>M</v>
          </cell>
          <cell r="I1874" t="str">
            <v>VETERANS 1</v>
          </cell>
          <cell r="N1874" t="str">
            <v>172 RUE DE LA BRUYERE</v>
          </cell>
          <cell r="P1874">
            <v>78300</v>
          </cell>
          <cell r="Q1874" t="str">
            <v>POISSY</v>
          </cell>
          <cell r="R1874" t="str">
            <v>FRANCE</v>
          </cell>
          <cell r="S1874" t="str">
            <v>FRANCAIS</v>
          </cell>
          <cell r="U1874" t="str">
            <v xml:space="preserve"> </v>
          </cell>
          <cell r="V1874" t="str">
            <v xml:space="preserve"> </v>
          </cell>
          <cell r="W1874" t="str">
            <v xml:space="preserve"> </v>
          </cell>
          <cell r="X1874" t="str">
            <v xml:space="preserve"> </v>
          </cell>
          <cell r="Y1874" t="str">
            <v xml:space="preserve"> </v>
          </cell>
          <cell r="Z1874" t="str">
            <v xml:space="preserve"> </v>
          </cell>
          <cell r="AA1874" t="str">
            <v xml:space="preserve"> </v>
          </cell>
          <cell r="AB1874" t="str">
            <v xml:space="preserve"> </v>
          </cell>
          <cell r="AC1874" t="str">
            <v xml:space="preserve"> 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>gailliegue.laurent@wanadoo.fr</v>
          </cell>
          <cell r="AH1874" t="str">
            <v>06.70.55.46.78</v>
          </cell>
          <cell r="AJ1874" t="str">
            <v xml:space="preserve"> </v>
          </cell>
          <cell r="AK1874" t="str">
            <v>INTERNET</v>
          </cell>
          <cell r="AL1874" t="str">
            <v>03/02/2014 12:47:34</v>
          </cell>
          <cell r="AM1874" t="str">
            <v>OUI</v>
          </cell>
          <cell r="AN1874" t="str">
            <v>Certificat manquant</v>
          </cell>
          <cell r="AQ1874" t="str">
            <v>01:15:00</v>
          </cell>
          <cell r="AW1874" t="str">
            <v>Bouche à oreille</v>
          </cell>
          <cell r="AX1874" t="str">
            <v>T03021469</v>
          </cell>
        </row>
        <row r="1875">
          <cell r="E1875" t="str">
            <v>LEVANDOWSKI</v>
          </cell>
          <cell r="F1875" t="str">
            <v>CELINE</v>
          </cell>
          <cell r="G1875">
            <v>1979</v>
          </cell>
          <cell r="H1875" t="str">
            <v>F</v>
          </cell>
          <cell r="I1875" t="str">
            <v>SENIORS</v>
          </cell>
          <cell r="J1875">
            <v>75019</v>
          </cell>
          <cell r="K1875" t="str">
            <v>JA MONTROUGE</v>
          </cell>
          <cell r="L1875" t="str">
            <v>FFA</v>
          </cell>
          <cell r="M1875">
            <v>1507944</v>
          </cell>
          <cell r="N1875" t="str">
            <v>191 RUE D`ALESIA</v>
          </cell>
          <cell r="O1875" t="str">
            <v>BAT 2 APPT 223</v>
          </cell>
          <cell r="P1875">
            <v>75014</v>
          </cell>
          <cell r="Q1875" t="str">
            <v>PARIS</v>
          </cell>
          <cell r="R1875" t="str">
            <v>FRANCE</v>
          </cell>
          <cell r="S1875" t="str">
            <v>FRANCAIS</v>
          </cell>
          <cell r="U1875" t="str">
            <v xml:space="preserve"> </v>
          </cell>
          <cell r="V1875" t="str">
            <v xml:space="preserve"> </v>
          </cell>
          <cell r="W1875" t="str">
            <v xml:space="preserve"> </v>
          </cell>
          <cell r="X1875" t="str">
            <v xml:space="preserve"> </v>
          </cell>
          <cell r="Y1875" t="str">
            <v xml:space="preserve"> </v>
          </cell>
          <cell r="Z1875" t="str">
            <v xml:space="preserve"> </v>
          </cell>
          <cell r="AA1875" t="str">
            <v xml:space="preserve"> </v>
          </cell>
          <cell r="AB1875" t="str">
            <v xml:space="preserve"> </v>
          </cell>
          <cell r="AC1875" t="str">
            <v xml:space="preserve"> 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>celine.lovigny@gmail.com</v>
          </cell>
          <cell r="AH1875">
            <v>658960023</v>
          </cell>
          <cell r="AJ1875" t="str">
            <v xml:space="preserve"> </v>
          </cell>
          <cell r="AK1875" t="str">
            <v>INTERNET</v>
          </cell>
          <cell r="AL1875" t="str">
            <v>03/02/2014 12:53:00</v>
          </cell>
          <cell r="AM1875" t="str">
            <v>OUI</v>
          </cell>
          <cell r="AN1875" t="str">
            <v>Certificat manquant</v>
          </cell>
          <cell r="AQ1875" t="str">
            <v>00:00:00</v>
          </cell>
          <cell r="AW1875" t="str">
            <v>Votre club ou association</v>
          </cell>
          <cell r="AX1875" t="str">
            <v>T03021470</v>
          </cell>
        </row>
        <row r="1876">
          <cell r="E1876" t="str">
            <v>NOIRAULT</v>
          </cell>
          <cell r="F1876" t="str">
            <v>LAURENT</v>
          </cell>
          <cell r="G1876">
            <v>1964</v>
          </cell>
          <cell r="H1876" t="str">
            <v>M</v>
          </cell>
          <cell r="I1876" t="str">
            <v>VETERANS 2</v>
          </cell>
          <cell r="J1876">
            <v>91125</v>
          </cell>
          <cell r="K1876" t="str">
            <v>S/L STADE VERTOIS ATHLETISME</v>
          </cell>
          <cell r="L1876" t="str">
            <v>FFA</v>
          </cell>
          <cell r="M1876">
            <v>1431881</v>
          </cell>
          <cell r="N1876" t="str">
            <v>38 AVENUE DES PEUPLIERS</v>
          </cell>
          <cell r="O1876" t="str">
            <v>LOT 15</v>
          </cell>
          <cell r="P1876">
            <v>91800</v>
          </cell>
          <cell r="Q1876" t="str">
            <v>BRUNOY</v>
          </cell>
          <cell r="R1876" t="str">
            <v>FRANCE</v>
          </cell>
          <cell r="S1876" t="str">
            <v>FRANCAIS</v>
          </cell>
          <cell r="U1876" t="str">
            <v xml:space="preserve"> </v>
          </cell>
          <cell r="V1876" t="str">
            <v xml:space="preserve"> </v>
          </cell>
          <cell r="W1876" t="str">
            <v xml:space="preserve"> </v>
          </cell>
          <cell r="X1876" t="str">
            <v xml:space="preserve"> </v>
          </cell>
          <cell r="Y1876" t="str">
            <v xml:space="preserve"> </v>
          </cell>
          <cell r="Z1876" t="str">
            <v xml:space="preserve"> </v>
          </cell>
          <cell r="AA1876" t="str">
            <v xml:space="preserve"> </v>
          </cell>
          <cell r="AB1876" t="str">
            <v xml:space="preserve"> </v>
          </cell>
          <cell r="AC1876" t="str">
            <v xml:space="preserve"> 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>laurent.noirault@dhl.com</v>
          </cell>
          <cell r="AH1876">
            <v>625906320</v>
          </cell>
          <cell r="AJ1876" t="str">
            <v xml:space="preserve"> </v>
          </cell>
          <cell r="AK1876" t="str">
            <v>INTERNET</v>
          </cell>
          <cell r="AL1876" t="str">
            <v>03/02/2014 13:13:19</v>
          </cell>
          <cell r="AM1876" t="str">
            <v>OUI</v>
          </cell>
          <cell r="AN1876" t="str">
            <v>Certificat manquant</v>
          </cell>
          <cell r="AQ1876" t="str">
            <v>00:00:00</v>
          </cell>
          <cell r="AW1876" t="str">
            <v>Web</v>
          </cell>
          <cell r="AX1876" t="str">
            <v>T03021474</v>
          </cell>
        </row>
        <row r="1877">
          <cell r="E1877" t="str">
            <v>GUYON</v>
          </cell>
          <cell r="F1877" t="str">
            <v>LATIFA</v>
          </cell>
          <cell r="G1877">
            <v>1970</v>
          </cell>
          <cell r="H1877" t="str">
            <v>F</v>
          </cell>
          <cell r="I1877" t="str">
            <v>VETERANS 1</v>
          </cell>
          <cell r="K1877" t="str">
            <v>CREDIT FONCIER</v>
          </cell>
          <cell r="P1877">
            <v>94</v>
          </cell>
          <cell r="R1877" t="str">
            <v>FRANCE</v>
          </cell>
          <cell r="S1877" t="str">
            <v>FRANCAIS</v>
          </cell>
          <cell r="U1877" t="str">
            <v xml:space="preserve"> </v>
          </cell>
          <cell r="V1877" t="str">
            <v xml:space="preserve"> </v>
          </cell>
          <cell r="W1877" t="str">
            <v xml:space="preserve"> </v>
          </cell>
          <cell r="X1877" t="str">
            <v xml:space="preserve"> </v>
          </cell>
          <cell r="Y1877" t="str">
            <v xml:space="preserve"> </v>
          </cell>
          <cell r="Z1877" t="str">
            <v xml:space="preserve"> </v>
          </cell>
          <cell r="AA1877" t="str">
            <v xml:space="preserve"> </v>
          </cell>
          <cell r="AB1877" t="str">
            <v xml:space="preserve"> </v>
          </cell>
          <cell r="AC1877" t="str">
            <v xml:space="preserve"> 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J1877" t="str">
            <v xml:space="preserve"> </v>
          </cell>
          <cell r="AK1877" t="str">
            <v>COURRIER</v>
          </cell>
          <cell r="AL1877" t="str">
            <v>03/02/2014 13:12:42</v>
          </cell>
          <cell r="AM1877" t="str">
            <v>OUI</v>
          </cell>
          <cell r="AN1877" t="str">
            <v>Règlement non effectué / Manque certificat</v>
          </cell>
          <cell r="AQ1877" t="str">
            <v>00:00:00</v>
          </cell>
          <cell r="AX1877" t="str">
            <v>I030214101</v>
          </cell>
        </row>
        <row r="1878">
          <cell r="E1878" t="str">
            <v>GUYON</v>
          </cell>
          <cell r="F1878" t="str">
            <v>RICHARD</v>
          </cell>
          <cell r="G1878">
            <v>1959</v>
          </cell>
          <cell r="H1878" t="str">
            <v>M</v>
          </cell>
          <cell r="I1878" t="str">
            <v>VETERANS 2</v>
          </cell>
          <cell r="K1878" t="str">
            <v>CREDIT FONCIER</v>
          </cell>
          <cell r="P1878">
            <v>94</v>
          </cell>
          <cell r="R1878" t="str">
            <v>FRANCE</v>
          </cell>
          <cell r="S1878" t="str">
            <v>FRANCAIS</v>
          </cell>
          <cell r="U1878" t="str">
            <v xml:space="preserve"> </v>
          </cell>
          <cell r="V1878" t="str">
            <v xml:space="preserve"> </v>
          </cell>
          <cell r="W1878" t="str">
            <v xml:space="preserve"> </v>
          </cell>
          <cell r="X1878" t="str">
            <v xml:space="preserve"> </v>
          </cell>
          <cell r="Y1878" t="str">
            <v xml:space="preserve"> </v>
          </cell>
          <cell r="Z1878" t="str">
            <v xml:space="preserve"> </v>
          </cell>
          <cell r="AA1878" t="str">
            <v xml:space="preserve"> </v>
          </cell>
          <cell r="AB1878" t="str">
            <v xml:space="preserve"> </v>
          </cell>
          <cell r="AC1878" t="str">
            <v xml:space="preserve"> 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J1878" t="str">
            <v xml:space="preserve"> </v>
          </cell>
          <cell r="AK1878" t="str">
            <v>COURRIER</v>
          </cell>
          <cell r="AL1878" t="str">
            <v>03/02/2014 13:13:33</v>
          </cell>
          <cell r="AM1878" t="str">
            <v>OUI</v>
          </cell>
          <cell r="AN1878" t="str">
            <v>Certificat manquant</v>
          </cell>
          <cell r="AQ1878" t="str">
            <v>00:00:00</v>
          </cell>
          <cell r="AX1878" t="str">
            <v>I030214103</v>
          </cell>
        </row>
        <row r="1879">
          <cell r="E1879" t="str">
            <v>GRAND LEGENDRE</v>
          </cell>
          <cell r="F1879" t="str">
            <v>MALIKA</v>
          </cell>
          <cell r="G1879">
            <v>1957</v>
          </cell>
          <cell r="H1879" t="str">
            <v>F</v>
          </cell>
          <cell r="I1879" t="str">
            <v>VETERANS 2</v>
          </cell>
          <cell r="K1879" t="str">
            <v>CREDIT FONCIER</v>
          </cell>
          <cell r="P1879">
            <v>94</v>
          </cell>
          <cell r="R1879" t="str">
            <v>FRANCE</v>
          </cell>
          <cell r="S1879" t="str">
            <v>FRANCAIS</v>
          </cell>
          <cell r="U1879" t="str">
            <v xml:space="preserve"> </v>
          </cell>
          <cell r="V1879" t="str">
            <v xml:space="preserve"> </v>
          </cell>
          <cell r="W1879" t="str">
            <v xml:space="preserve"> </v>
          </cell>
          <cell r="X1879" t="str">
            <v xml:space="preserve"> </v>
          </cell>
          <cell r="Y1879" t="str">
            <v xml:space="preserve"> </v>
          </cell>
          <cell r="Z1879" t="str">
            <v xml:space="preserve"> </v>
          </cell>
          <cell r="AA1879" t="str">
            <v xml:space="preserve"> </v>
          </cell>
          <cell r="AB1879" t="str">
            <v xml:space="preserve"> </v>
          </cell>
          <cell r="AC1879" t="str">
            <v xml:space="preserve"> 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J1879" t="str">
            <v xml:space="preserve"> </v>
          </cell>
          <cell r="AK1879" t="str">
            <v>COURRIER</v>
          </cell>
          <cell r="AL1879" t="str">
            <v>03/02/2014 13:14:14</v>
          </cell>
          <cell r="AM1879" t="str">
            <v>OUI</v>
          </cell>
          <cell r="AN1879" t="str">
            <v>Règlement non effectué / Manque certificat</v>
          </cell>
          <cell r="AQ1879" t="str">
            <v>00:00:00</v>
          </cell>
          <cell r="AX1879" t="str">
            <v>I030214104</v>
          </cell>
        </row>
        <row r="1880">
          <cell r="E1880" t="str">
            <v>AUDRAN</v>
          </cell>
          <cell r="F1880" t="str">
            <v>PIERRE EMMANUEL</v>
          </cell>
          <cell r="G1880">
            <v>1980</v>
          </cell>
          <cell r="H1880" t="str">
            <v>M</v>
          </cell>
          <cell r="I1880" t="str">
            <v>SENIORS</v>
          </cell>
          <cell r="K1880" t="str">
            <v>CAP CM-CIC</v>
          </cell>
          <cell r="R1880" t="str">
            <v>FRANCE</v>
          </cell>
          <cell r="S1880" t="str">
            <v>FRANCAIS</v>
          </cell>
          <cell r="U1880" t="str">
            <v xml:space="preserve"> </v>
          </cell>
          <cell r="V1880" t="str">
            <v xml:space="preserve"> </v>
          </cell>
          <cell r="W1880" t="str">
            <v xml:space="preserve"> </v>
          </cell>
          <cell r="X1880" t="str">
            <v xml:space="preserve"> </v>
          </cell>
          <cell r="Y1880" t="str">
            <v xml:space="preserve"> </v>
          </cell>
          <cell r="Z1880" t="str">
            <v xml:space="preserve"> </v>
          </cell>
          <cell r="AA1880" t="str">
            <v xml:space="preserve"> </v>
          </cell>
          <cell r="AB1880" t="str">
            <v xml:space="preserve"> </v>
          </cell>
          <cell r="AC1880" t="str">
            <v xml:space="preserve"> 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J1880" t="str">
            <v xml:space="preserve"> </v>
          </cell>
          <cell r="AK1880" t="str">
            <v>COURRIER</v>
          </cell>
          <cell r="AL1880" t="str">
            <v>03/02/2014 13:20:15</v>
          </cell>
          <cell r="AM1880" t="str">
            <v>OUI</v>
          </cell>
          <cell r="AN1880" t="str">
            <v>Règlement non effectué / Manque certificat</v>
          </cell>
          <cell r="AQ1880" t="str">
            <v>00:00:00</v>
          </cell>
          <cell r="AX1880" t="str">
            <v>I030214106</v>
          </cell>
        </row>
        <row r="1881">
          <cell r="E1881" t="str">
            <v>JAYAT</v>
          </cell>
          <cell r="F1881" t="str">
            <v>PATRICE</v>
          </cell>
          <cell r="G1881">
            <v>1964</v>
          </cell>
          <cell r="H1881" t="str">
            <v>M</v>
          </cell>
          <cell r="I1881" t="str">
            <v>VETERANS 2</v>
          </cell>
          <cell r="K1881" t="str">
            <v>CAP CM-CIC</v>
          </cell>
          <cell r="R1881" t="str">
            <v>FRANCE</v>
          </cell>
          <cell r="S1881" t="str">
            <v>FRANCAIS</v>
          </cell>
          <cell r="U1881" t="str">
            <v xml:space="preserve"> </v>
          </cell>
          <cell r="V1881" t="str">
            <v xml:space="preserve"> </v>
          </cell>
          <cell r="W1881" t="str">
            <v xml:space="preserve"> </v>
          </cell>
          <cell r="X1881" t="str">
            <v xml:space="preserve"> </v>
          </cell>
          <cell r="Y1881" t="str">
            <v xml:space="preserve"> </v>
          </cell>
          <cell r="Z1881" t="str">
            <v xml:space="preserve"> </v>
          </cell>
          <cell r="AA1881" t="str">
            <v xml:space="preserve"> </v>
          </cell>
          <cell r="AB1881" t="str">
            <v xml:space="preserve"> </v>
          </cell>
          <cell r="AC1881" t="str">
            <v xml:space="preserve"> 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J1881" t="str">
            <v xml:space="preserve"> </v>
          </cell>
          <cell r="AK1881" t="str">
            <v>COURRIER</v>
          </cell>
          <cell r="AL1881" t="str">
            <v>03/02/2014 13:20:47</v>
          </cell>
          <cell r="AM1881" t="str">
            <v>OUI</v>
          </cell>
          <cell r="AN1881" t="str">
            <v>Règlement non effectué / Manque certificat</v>
          </cell>
          <cell r="AQ1881" t="str">
            <v>00:00:00</v>
          </cell>
          <cell r="AX1881" t="str">
            <v>I030214107</v>
          </cell>
        </row>
        <row r="1882">
          <cell r="E1882" t="str">
            <v>HAIBLE</v>
          </cell>
          <cell r="F1882" t="str">
            <v>MARC</v>
          </cell>
          <cell r="G1882">
            <v>1966</v>
          </cell>
          <cell r="H1882" t="str">
            <v>M</v>
          </cell>
          <cell r="I1882" t="str">
            <v>VETERANS 1</v>
          </cell>
          <cell r="K1882" t="str">
            <v>CAP CM-CIC</v>
          </cell>
          <cell r="R1882" t="str">
            <v>FRANCE</v>
          </cell>
          <cell r="S1882" t="str">
            <v>FRANCAIS</v>
          </cell>
          <cell r="U1882" t="str">
            <v xml:space="preserve"> </v>
          </cell>
          <cell r="V1882" t="str">
            <v xml:space="preserve"> </v>
          </cell>
          <cell r="W1882" t="str">
            <v xml:space="preserve"> </v>
          </cell>
          <cell r="X1882" t="str">
            <v xml:space="preserve"> </v>
          </cell>
          <cell r="Y1882" t="str">
            <v xml:space="preserve"> </v>
          </cell>
          <cell r="Z1882" t="str">
            <v xml:space="preserve"> </v>
          </cell>
          <cell r="AA1882" t="str">
            <v xml:space="preserve"> </v>
          </cell>
          <cell r="AB1882" t="str">
            <v xml:space="preserve"> </v>
          </cell>
          <cell r="AC1882" t="str">
            <v xml:space="preserve"> 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J1882" t="str">
            <v xml:space="preserve"> </v>
          </cell>
          <cell r="AK1882" t="str">
            <v>COURRIER</v>
          </cell>
          <cell r="AL1882" t="str">
            <v>03/02/2014 13:22:07</v>
          </cell>
          <cell r="AM1882" t="str">
            <v>OUI</v>
          </cell>
          <cell r="AN1882" t="str">
            <v>Règlement non effectué / Manque certificat</v>
          </cell>
          <cell r="AQ1882" t="str">
            <v>00:00:00</v>
          </cell>
          <cell r="AX1882" t="str">
            <v>I030214109</v>
          </cell>
        </row>
        <row r="1883">
          <cell r="E1883" t="str">
            <v>ANDRE</v>
          </cell>
          <cell r="F1883" t="str">
            <v>JEROME</v>
          </cell>
          <cell r="G1883">
            <v>1988</v>
          </cell>
          <cell r="H1883" t="str">
            <v>M</v>
          </cell>
          <cell r="I1883" t="str">
            <v>SENIORS</v>
          </cell>
          <cell r="K1883" t="str">
            <v>CAP CM-CIC</v>
          </cell>
          <cell r="R1883" t="str">
            <v>FRANCE</v>
          </cell>
          <cell r="S1883" t="str">
            <v>FRANCAIS</v>
          </cell>
          <cell r="U1883" t="str">
            <v xml:space="preserve"> </v>
          </cell>
          <cell r="V1883" t="str">
            <v xml:space="preserve"> </v>
          </cell>
          <cell r="W1883" t="str">
            <v xml:space="preserve"> </v>
          </cell>
          <cell r="X1883" t="str">
            <v xml:space="preserve"> </v>
          </cell>
          <cell r="Y1883" t="str">
            <v xml:space="preserve"> </v>
          </cell>
          <cell r="Z1883" t="str">
            <v xml:space="preserve"> </v>
          </cell>
          <cell r="AA1883" t="str">
            <v xml:space="preserve"> </v>
          </cell>
          <cell r="AB1883" t="str">
            <v xml:space="preserve"> </v>
          </cell>
          <cell r="AC1883" t="str">
            <v xml:space="preserve"> 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J1883" t="str">
            <v xml:space="preserve"> </v>
          </cell>
          <cell r="AK1883" t="str">
            <v>COURRIER</v>
          </cell>
          <cell r="AL1883" t="str">
            <v>03/02/2014 13:22:44</v>
          </cell>
          <cell r="AM1883" t="str">
            <v>OUI</v>
          </cell>
          <cell r="AN1883" t="str">
            <v>Règlement non effectué / Manque certificat</v>
          </cell>
          <cell r="AQ1883" t="str">
            <v>00:00:00</v>
          </cell>
          <cell r="AX1883" t="str">
            <v>I030214111</v>
          </cell>
        </row>
        <row r="1884">
          <cell r="E1884" t="str">
            <v>MAZZOLENI</v>
          </cell>
          <cell r="F1884" t="str">
            <v>FREDERIC</v>
          </cell>
          <cell r="G1884">
            <v>1967</v>
          </cell>
          <cell r="H1884" t="str">
            <v>M</v>
          </cell>
          <cell r="I1884" t="str">
            <v>VETERANS 1</v>
          </cell>
          <cell r="K1884" t="str">
            <v>CAP CM-CIC</v>
          </cell>
          <cell r="R1884" t="str">
            <v>FRANCE</v>
          </cell>
          <cell r="S1884" t="str">
            <v>FRANCAIS</v>
          </cell>
          <cell r="U1884" t="str">
            <v xml:space="preserve"> </v>
          </cell>
          <cell r="V1884" t="str">
            <v xml:space="preserve"> </v>
          </cell>
          <cell r="W1884" t="str">
            <v xml:space="preserve"> </v>
          </cell>
          <cell r="X1884" t="str">
            <v xml:space="preserve"> </v>
          </cell>
          <cell r="Y1884" t="str">
            <v xml:space="preserve"> </v>
          </cell>
          <cell r="Z1884" t="str">
            <v xml:space="preserve"> </v>
          </cell>
          <cell r="AA1884" t="str">
            <v xml:space="preserve"> </v>
          </cell>
          <cell r="AB1884" t="str">
            <v xml:space="preserve"> </v>
          </cell>
          <cell r="AC1884" t="str">
            <v xml:space="preserve"> 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J1884" t="str">
            <v xml:space="preserve"> </v>
          </cell>
          <cell r="AK1884" t="str">
            <v>COURRIER</v>
          </cell>
          <cell r="AL1884" t="str">
            <v>03/02/2014 13:23:24</v>
          </cell>
          <cell r="AM1884" t="str">
            <v>OUI</v>
          </cell>
          <cell r="AN1884" t="str">
            <v>Règlement non effectué / Manque certificat</v>
          </cell>
          <cell r="AQ1884" t="str">
            <v>00:00:00</v>
          </cell>
          <cell r="AX1884" t="str">
            <v>I030214113</v>
          </cell>
        </row>
        <row r="1885">
          <cell r="E1885" t="str">
            <v>MARTIN</v>
          </cell>
          <cell r="F1885" t="str">
            <v>ERIC</v>
          </cell>
          <cell r="G1885">
            <v>1970</v>
          </cell>
          <cell r="H1885" t="str">
            <v>M</v>
          </cell>
          <cell r="I1885" t="str">
            <v>VETERANS 1</v>
          </cell>
          <cell r="K1885" t="str">
            <v>CAP CM-CIC</v>
          </cell>
          <cell r="R1885" t="str">
            <v>FRANCE</v>
          </cell>
          <cell r="S1885" t="str">
            <v>FRANCAIS</v>
          </cell>
          <cell r="U1885" t="str">
            <v xml:space="preserve"> </v>
          </cell>
          <cell r="V1885" t="str">
            <v xml:space="preserve"> </v>
          </cell>
          <cell r="W1885" t="str">
            <v xml:space="preserve"> </v>
          </cell>
          <cell r="X1885" t="str">
            <v xml:space="preserve"> </v>
          </cell>
          <cell r="Y1885" t="str">
            <v xml:space="preserve"> </v>
          </cell>
          <cell r="Z1885" t="str">
            <v xml:space="preserve"> </v>
          </cell>
          <cell r="AA1885" t="str">
            <v xml:space="preserve"> </v>
          </cell>
          <cell r="AB1885" t="str">
            <v xml:space="preserve"> </v>
          </cell>
          <cell r="AC1885" t="str">
            <v xml:space="preserve"> 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J1885" t="str">
            <v xml:space="preserve"> </v>
          </cell>
          <cell r="AK1885" t="str">
            <v>COURRIER</v>
          </cell>
          <cell r="AL1885" t="str">
            <v>03/02/2014 13:24:17</v>
          </cell>
          <cell r="AM1885" t="str">
            <v>OUI</v>
          </cell>
          <cell r="AN1885" t="str">
            <v>Règlement non effectué / Manque certificat</v>
          </cell>
          <cell r="AQ1885" t="str">
            <v>00:00:00</v>
          </cell>
          <cell r="AX1885" t="str">
            <v>I030214114</v>
          </cell>
        </row>
        <row r="1886">
          <cell r="E1886" t="str">
            <v>DAOU</v>
          </cell>
          <cell r="F1886" t="str">
            <v>ROLAND</v>
          </cell>
          <cell r="G1886">
            <v>1977</v>
          </cell>
          <cell r="H1886" t="str">
            <v>M</v>
          </cell>
          <cell r="I1886" t="str">
            <v>SENIORS</v>
          </cell>
          <cell r="K1886" t="str">
            <v>CAP CM-CIC</v>
          </cell>
          <cell r="R1886" t="str">
            <v>FRANCE</v>
          </cell>
          <cell r="S1886" t="str">
            <v>FRANCAIS</v>
          </cell>
          <cell r="U1886" t="str">
            <v xml:space="preserve"> </v>
          </cell>
          <cell r="V1886" t="str">
            <v xml:space="preserve"> </v>
          </cell>
          <cell r="W1886" t="str">
            <v xml:space="preserve"> </v>
          </cell>
          <cell r="X1886" t="str">
            <v xml:space="preserve"> </v>
          </cell>
          <cell r="Y1886" t="str">
            <v xml:space="preserve"> </v>
          </cell>
          <cell r="Z1886" t="str">
            <v xml:space="preserve"> </v>
          </cell>
          <cell r="AA1886" t="str">
            <v xml:space="preserve"> </v>
          </cell>
          <cell r="AB1886" t="str">
            <v xml:space="preserve"> </v>
          </cell>
          <cell r="AC1886" t="str">
            <v xml:space="preserve"> 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J1886" t="str">
            <v xml:space="preserve"> </v>
          </cell>
          <cell r="AK1886" t="str">
            <v>COURRIER</v>
          </cell>
          <cell r="AL1886" t="str">
            <v>03/02/2014 13:25:44</v>
          </cell>
          <cell r="AM1886" t="str">
            <v>OUI</v>
          </cell>
          <cell r="AN1886" t="str">
            <v>Règlement non effectué / Manque certificat</v>
          </cell>
          <cell r="AQ1886" t="str">
            <v>00:00:00</v>
          </cell>
          <cell r="AX1886" t="str">
            <v>I030214116</v>
          </cell>
        </row>
        <row r="1887">
          <cell r="E1887" t="str">
            <v>ISSAOUNI</v>
          </cell>
          <cell r="F1887" t="str">
            <v>KARIMA</v>
          </cell>
          <cell r="G1887">
            <v>1969</v>
          </cell>
          <cell r="H1887" t="str">
            <v>F</v>
          </cell>
          <cell r="I1887" t="str">
            <v>VETERANS 1</v>
          </cell>
          <cell r="K1887" t="str">
            <v>VILLEPINTE MARATHON</v>
          </cell>
          <cell r="M1887">
            <v>1035165</v>
          </cell>
          <cell r="N1887" t="str">
            <v>69 AVENUE MONTCELEUX</v>
          </cell>
          <cell r="P1887">
            <v>93420</v>
          </cell>
          <cell r="Q1887" t="str">
            <v>VILLEPINTE</v>
          </cell>
          <cell r="R1887" t="str">
            <v>FRANCE</v>
          </cell>
          <cell r="S1887" t="str">
            <v>FRANCAIS</v>
          </cell>
          <cell r="U1887" t="str">
            <v xml:space="preserve"> </v>
          </cell>
          <cell r="V1887" t="str">
            <v xml:space="preserve"> </v>
          </cell>
          <cell r="W1887" t="str">
            <v xml:space="preserve"> </v>
          </cell>
          <cell r="X1887" t="str">
            <v xml:space="preserve"> </v>
          </cell>
          <cell r="Y1887" t="str">
            <v xml:space="preserve"> </v>
          </cell>
          <cell r="Z1887" t="str">
            <v xml:space="preserve"> </v>
          </cell>
          <cell r="AA1887" t="str">
            <v xml:space="preserve"> </v>
          </cell>
          <cell r="AB1887" t="str">
            <v xml:space="preserve"> </v>
          </cell>
          <cell r="AC1887" t="str">
            <v xml:space="preserve"> 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>karima.i@live.fr</v>
          </cell>
          <cell r="AH1887">
            <v>667202147</v>
          </cell>
          <cell r="AJ1887" t="str">
            <v xml:space="preserve"> </v>
          </cell>
          <cell r="AK1887" t="str">
            <v>INTERNET</v>
          </cell>
          <cell r="AL1887" t="str">
            <v>03/02/2014 13:41:23</v>
          </cell>
          <cell r="AM1887" t="str">
            <v>OUI</v>
          </cell>
          <cell r="AN1887" t="str">
            <v>Certificat manquant</v>
          </cell>
          <cell r="AP1887" t="str">
            <v>marathon de la rochelle</v>
          </cell>
          <cell r="AQ1887" t="str">
            <v>01:10:00</v>
          </cell>
          <cell r="AW1887" t="str">
            <v>deja faite</v>
          </cell>
          <cell r="AX1887" t="str">
            <v>T03021485</v>
          </cell>
        </row>
        <row r="1888">
          <cell r="E1888" t="str">
            <v>AUSSEUR</v>
          </cell>
          <cell r="F1888" t="str">
            <v>STEPHANE</v>
          </cell>
          <cell r="G1888">
            <v>1982</v>
          </cell>
          <cell r="H1888" t="str">
            <v>M</v>
          </cell>
          <cell r="I1888" t="str">
            <v>SENIORS</v>
          </cell>
          <cell r="N1888" t="str">
            <v>4 AVENUE COUSIN DE MERICOURT</v>
          </cell>
          <cell r="P1888">
            <v>94230</v>
          </cell>
          <cell r="Q1888" t="str">
            <v>CACHAN</v>
          </cell>
          <cell r="R1888" t="str">
            <v>FRANCE</v>
          </cell>
          <cell r="S1888" t="str">
            <v>FRANCAIS</v>
          </cell>
          <cell r="U1888" t="str">
            <v xml:space="preserve"> </v>
          </cell>
          <cell r="V1888" t="str">
            <v xml:space="preserve"> </v>
          </cell>
          <cell r="W1888" t="str">
            <v xml:space="preserve"> </v>
          </cell>
          <cell r="X1888" t="str">
            <v xml:space="preserve"> </v>
          </cell>
          <cell r="Y1888" t="str">
            <v xml:space="preserve"> </v>
          </cell>
          <cell r="Z1888" t="str">
            <v xml:space="preserve"> </v>
          </cell>
          <cell r="AA1888" t="str">
            <v xml:space="preserve"> </v>
          </cell>
          <cell r="AB1888" t="str">
            <v xml:space="preserve"> </v>
          </cell>
          <cell r="AC1888" t="str">
            <v xml:space="preserve"> 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>ausseur2@hotmail.com</v>
          </cell>
          <cell r="AH1888">
            <v>619870886</v>
          </cell>
          <cell r="AJ1888" t="str">
            <v xml:space="preserve"> </v>
          </cell>
          <cell r="AK1888" t="str">
            <v>INTERNET</v>
          </cell>
          <cell r="AL1888" t="str">
            <v>03/02/2014 14:02:51</v>
          </cell>
          <cell r="AM1888" t="str">
            <v>OUI</v>
          </cell>
          <cell r="AN1888" t="str">
            <v>Certificat manquant</v>
          </cell>
          <cell r="AQ1888" t="str">
            <v>00:00:00</v>
          </cell>
          <cell r="AW1888" t="str">
            <v>Bouche à oreille</v>
          </cell>
          <cell r="AX1888" t="str">
            <v>T03021492</v>
          </cell>
        </row>
        <row r="1889">
          <cell r="E1889" t="str">
            <v>CHARDON</v>
          </cell>
          <cell r="F1889" t="str">
            <v>SOPHIE</v>
          </cell>
          <cell r="G1889">
            <v>1972</v>
          </cell>
          <cell r="H1889" t="str">
            <v>F</v>
          </cell>
          <cell r="I1889" t="str">
            <v>VETERANS 1</v>
          </cell>
          <cell r="N1889" t="str">
            <v xml:space="preserve">69 AVENUE DE GRAVELLE </v>
          </cell>
          <cell r="P1889">
            <v>94220</v>
          </cell>
          <cell r="Q1889" t="str">
            <v>CHARENTON LE PONT</v>
          </cell>
          <cell r="R1889" t="str">
            <v>FRANCE</v>
          </cell>
          <cell r="S1889" t="str">
            <v>FRANCAIS</v>
          </cell>
          <cell r="U1889" t="str">
            <v xml:space="preserve"> </v>
          </cell>
          <cell r="V1889" t="str">
            <v xml:space="preserve"> </v>
          </cell>
          <cell r="W1889" t="str">
            <v xml:space="preserve"> </v>
          </cell>
          <cell r="X1889" t="str">
            <v xml:space="preserve"> </v>
          </cell>
          <cell r="Y1889" t="str">
            <v xml:space="preserve"> </v>
          </cell>
          <cell r="Z1889" t="str">
            <v xml:space="preserve"> </v>
          </cell>
          <cell r="AA1889" t="str">
            <v xml:space="preserve"> </v>
          </cell>
          <cell r="AB1889" t="str">
            <v xml:space="preserve"> </v>
          </cell>
          <cell r="AC1889" t="str">
            <v xml:space="preserve"> 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>sophiechardon@numericable.fr</v>
          </cell>
          <cell r="AH1889">
            <v>622205251</v>
          </cell>
          <cell r="AJ1889" t="str">
            <v xml:space="preserve"> </v>
          </cell>
          <cell r="AK1889" t="str">
            <v>INTERNET</v>
          </cell>
          <cell r="AL1889" t="str">
            <v>03/02/2014 14:35:21</v>
          </cell>
          <cell r="AM1889" t="str">
            <v>OUI</v>
          </cell>
          <cell r="AN1889" t="str">
            <v>Certificat manquant</v>
          </cell>
          <cell r="AQ1889" t="str">
            <v>00:00:00</v>
          </cell>
          <cell r="AW1889" t="str">
            <v>Affiche / flyers</v>
          </cell>
          <cell r="AX1889" t="str">
            <v>T030214100</v>
          </cell>
        </row>
        <row r="1890">
          <cell r="E1890" t="str">
            <v>MOUFLE</v>
          </cell>
          <cell r="F1890" t="str">
            <v>JEAN-FRANCOIS</v>
          </cell>
          <cell r="G1890">
            <v>1969</v>
          </cell>
          <cell r="H1890" t="str">
            <v>M</v>
          </cell>
          <cell r="I1890" t="str">
            <v>VETERANS 1</v>
          </cell>
          <cell r="N1890" t="str">
            <v>31 AV ANATOLE FRANCE</v>
          </cell>
          <cell r="P1890">
            <v>94220</v>
          </cell>
          <cell r="Q1890" t="str">
            <v>CHARENTON LE PONT</v>
          </cell>
          <cell r="R1890" t="str">
            <v>FRANCE</v>
          </cell>
          <cell r="S1890" t="str">
            <v>FRANCAIS</v>
          </cell>
          <cell r="U1890" t="str">
            <v xml:space="preserve"> </v>
          </cell>
          <cell r="V1890" t="str">
            <v xml:space="preserve"> </v>
          </cell>
          <cell r="W1890" t="str">
            <v xml:space="preserve"> </v>
          </cell>
          <cell r="X1890" t="str">
            <v xml:space="preserve"> </v>
          </cell>
          <cell r="Y1890" t="str">
            <v xml:space="preserve"> </v>
          </cell>
          <cell r="Z1890" t="str">
            <v xml:space="preserve"> </v>
          </cell>
          <cell r="AA1890" t="str">
            <v xml:space="preserve"> </v>
          </cell>
          <cell r="AB1890" t="str">
            <v xml:space="preserve"> </v>
          </cell>
          <cell r="AC1890" t="str">
            <v xml:space="preserve"> 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>jmoufle@csc.com</v>
          </cell>
          <cell r="AH1890">
            <v>611738053</v>
          </cell>
          <cell r="AJ1890" t="str">
            <v xml:space="preserve"> </v>
          </cell>
          <cell r="AK1890" t="str">
            <v>INTERNET</v>
          </cell>
          <cell r="AL1890" t="str">
            <v>03/02/2014 14:53:04</v>
          </cell>
          <cell r="AM1890" t="str">
            <v>OUI</v>
          </cell>
          <cell r="AN1890" t="str">
            <v>Certificat manquant</v>
          </cell>
          <cell r="AQ1890" t="str">
            <v>00:00:00</v>
          </cell>
          <cell r="AW1890" t="str">
            <v>Affiche / flyers</v>
          </cell>
          <cell r="AX1890" t="str">
            <v>T030214105</v>
          </cell>
        </row>
        <row r="1891">
          <cell r="E1891" t="str">
            <v>PAGNOTTA</v>
          </cell>
          <cell r="F1891" t="str">
            <v>NATHALIE</v>
          </cell>
          <cell r="G1891">
            <v>1968</v>
          </cell>
          <cell r="H1891" t="str">
            <v>F</v>
          </cell>
          <cell r="I1891" t="str">
            <v>VETERANS 1</v>
          </cell>
          <cell r="N1891" t="str">
            <v>2 TER RUE BABEUF</v>
          </cell>
          <cell r="P1891">
            <v>94800</v>
          </cell>
          <cell r="Q1891" t="str">
            <v>VILLEJUIF</v>
          </cell>
          <cell r="R1891" t="str">
            <v>FRANCE</v>
          </cell>
          <cell r="S1891" t="str">
            <v>FRANCAIS</v>
          </cell>
          <cell r="U1891" t="str">
            <v xml:space="preserve"> </v>
          </cell>
          <cell r="V1891" t="str">
            <v xml:space="preserve"> </v>
          </cell>
          <cell r="W1891" t="str">
            <v xml:space="preserve"> </v>
          </cell>
          <cell r="X1891" t="str">
            <v xml:space="preserve"> </v>
          </cell>
          <cell r="Y1891" t="str">
            <v xml:space="preserve"> </v>
          </cell>
          <cell r="Z1891" t="str">
            <v xml:space="preserve"> </v>
          </cell>
          <cell r="AA1891" t="str">
            <v xml:space="preserve"> </v>
          </cell>
          <cell r="AB1891" t="str">
            <v xml:space="preserve"> </v>
          </cell>
          <cell r="AC1891" t="str">
            <v xml:space="preserve"> 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>nathaliepagnotta@voila.fr</v>
          </cell>
          <cell r="AH1891">
            <v>618072618</v>
          </cell>
          <cell r="AJ1891" t="str">
            <v xml:space="preserve"> </v>
          </cell>
          <cell r="AK1891" t="str">
            <v>INTERNET</v>
          </cell>
          <cell r="AL1891" t="str">
            <v>03/02/2014 15:07:23</v>
          </cell>
          <cell r="AM1891" t="str">
            <v>OUI</v>
          </cell>
          <cell r="AN1891" t="str">
            <v>Certificat manquant</v>
          </cell>
          <cell r="AQ1891" t="str">
            <v>01:30:00</v>
          </cell>
          <cell r="AW1891" t="str">
            <v>Bouche à oreille</v>
          </cell>
          <cell r="AX1891" t="str">
            <v>T030214110</v>
          </cell>
        </row>
        <row r="1892">
          <cell r="E1892" t="str">
            <v>BURLA</v>
          </cell>
          <cell r="F1892" t="str">
            <v>DANIELA</v>
          </cell>
          <cell r="G1892">
            <v>1978</v>
          </cell>
          <cell r="H1892" t="str">
            <v>F</v>
          </cell>
          <cell r="I1892" t="str">
            <v>SENIORS</v>
          </cell>
          <cell r="N1892" t="str">
            <v xml:space="preserve">1 PLACE DU GENERAL DE GAULLE </v>
          </cell>
          <cell r="P1892">
            <v>77360</v>
          </cell>
          <cell r="Q1892" t="str">
            <v>VAIRES SUR MARNE</v>
          </cell>
          <cell r="R1892" t="str">
            <v>FRANCE</v>
          </cell>
          <cell r="S1892" t="str">
            <v>FRANCAIS</v>
          </cell>
          <cell r="U1892" t="str">
            <v xml:space="preserve"> </v>
          </cell>
          <cell r="V1892" t="str">
            <v xml:space="preserve"> </v>
          </cell>
          <cell r="W1892" t="str">
            <v xml:space="preserve"> </v>
          </cell>
          <cell r="X1892" t="str">
            <v xml:space="preserve"> </v>
          </cell>
          <cell r="Y1892" t="str">
            <v xml:space="preserve"> </v>
          </cell>
          <cell r="Z1892" t="str">
            <v xml:space="preserve"> </v>
          </cell>
          <cell r="AA1892" t="str">
            <v xml:space="preserve"> </v>
          </cell>
          <cell r="AB1892" t="str">
            <v xml:space="preserve"> </v>
          </cell>
          <cell r="AC1892" t="str">
            <v xml:space="preserve"> 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>daniela.burla@voila.fr</v>
          </cell>
          <cell r="AH1892">
            <v>33626056803</v>
          </cell>
          <cell r="AJ1892" t="str">
            <v xml:space="preserve"> </v>
          </cell>
          <cell r="AK1892" t="str">
            <v>INTERNET</v>
          </cell>
          <cell r="AL1892" t="str">
            <v>03/02/2014 15:07:35</v>
          </cell>
          <cell r="AM1892" t="str">
            <v>OUI</v>
          </cell>
          <cell r="AN1892" t="str">
            <v>Certificat manquant</v>
          </cell>
          <cell r="AQ1892" t="str">
            <v>01:30:00</v>
          </cell>
          <cell r="AW1892" t="str">
            <v>Bouche à oreille</v>
          </cell>
          <cell r="AX1892" t="str">
            <v>T0302140110</v>
          </cell>
        </row>
        <row r="1893">
          <cell r="E1893" t="str">
            <v>BAZE</v>
          </cell>
          <cell r="F1893" t="str">
            <v>KAMEL</v>
          </cell>
          <cell r="G1893">
            <v>1952</v>
          </cell>
          <cell r="H1893" t="str">
            <v>M</v>
          </cell>
          <cell r="I1893" t="str">
            <v>VETERANS 3</v>
          </cell>
          <cell r="J1893">
            <v>92032</v>
          </cell>
          <cell r="K1893" t="str">
            <v>STADE DE VANVES</v>
          </cell>
          <cell r="L1893" t="str">
            <v>FFA</v>
          </cell>
          <cell r="M1893">
            <v>554615</v>
          </cell>
          <cell r="N1893" t="str">
            <v>361 RUE VERTE</v>
          </cell>
          <cell r="P1893">
            <v>94400</v>
          </cell>
          <cell r="Q1893" t="str">
            <v>VITRY SUR SEINE</v>
          </cell>
          <cell r="R1893" t="str">
            <v>FRANCE</v>
          </cell>
          <cell r="S1893" t="str">
            <v>FRANCAIS</v>
          </cell>
          <cell r="U1893" t="str">
            <v xml:space="preserve"> </v>
          </cell>
          <cell r="V1893" t="str">
            <v xml:space="preserve"> </v>
          </cell>
          <cell r="W1893" t="str">
            <v xml:space="preserve"> </v>
          </cell>
          <cell r="X1893" t="str">
            <v xml:space="preserve"> </v>
          </cell>
          <cell r="Y1893" t="str">
            <v xml:space="preserve"> </v>
          </cell>
          <cell r="Z1893" t="str">
            <v xml:space="preserve"> </v>
          </cell>
          <cell r="AA1893" t="str">
            <v xml:space="preserve"> </v>
          </cell>
          <cell r="AB1893" t="str">
            <v xml:space="preserve"> </v>
          </cell>
          <cell r="AC1893" t="str">
            <v xml:space="preserve"> 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>jm.tahar@free.fr</v>
          </cell>
          <cell r="AH1893">
            <v>660583327</v>
          </cell>
          <cell r="AJ1893" t="str">
            <v xml:space="preserve"> </v>
          </cell>
          <cell r="AK1893" t="str">
            <v>INTERNET</v>
          </cell>
          <cell r="AL1893" t="str">
            <v>03/02/2014 15:23:17</v>
          </cell>
          <cell r="AM1893" t="str">
            <v>OUI</v>
          </cell>
          <cell r="AN1893" t="str">
            <v>Certificat manquant</v>
          </cell>
          <cell r="AQ1893" t="str">
            <v>00:00:00</v>
          </cell>
          <cell r="AW1893" t="str">
            <v>Bouche à oreille</v>
          </cell>
          <cell r="AX1893" t="str">
            <v>T030214113</v>
          </cell>
        </row>
        <row r="1894">
          <cell r="E1894" t="str">
            <v>COUMBASSA</v>
          </cell>
          <cell r="F1894" t="str">
            <v>ARNAUD</v>
          </cell>
          <cell r="G1894">
            <v>1975</v>
          </cell>
          <cell r="H1894" t="str">
            <v>M</v>
          </cell>
          <cell r="I1894" t="str">
            <v>SENIORS</v>
          </cell>
          <cell r="N1894" t="str">
            <v>14 RUE BLLU</v>
          </cell>
          <cell r="P1894">
            <v>75009</v>
          </cell>
          <cell r="Q1894" t="str">
            <v>PARIS</v>
          </cell>
          <cell r="R1894" t="str">
            <v>FRANCE</v>
          </cell>
          <cell r="S1894" t="str">
            <v>FRANCAIS</v>
          </cell>
          <cell r="U1894" t="str">
            <v xml:space="preserve"> </v>
          </cell>
          <cell r="V1894" t="str">
            <v xml:space="preserve"> </v>
          </cell>
          <cell r="W1894" t="str">
            <v xml:space="preserve"> </v>
          </cell>
          <cell r="X1894" t="str">
            <v xml:space="preserve"> </v>
          </cell>
          <cell r="Y1894" t="str">
            <v xml:space="preserve"> </v>
          </cell>
          <cell r="Z1894" t="str">
            <v xml:space="preserve"> </v>
          </cell>
          <cell r="AA1894" t="str">
            <v xml:space="preserve"> </v>
          </cell>
          <cell r="AB1894" t="str">
            <v xml:space="preserve"> </v>
          </cell>
          <cell r="AC1894" t="str">
            <v xml:space="preserve"> 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>acoumbassa@dhdvexecutive.com</v>
          </cell>
          <cell r="AH1894">
            <v>619924228</v>
          </cell>
          <cell r="AI1894" t="str">
            <v>DHDV EXECUTIVE</v>
          </cell>
          <cell r="AJ1894" t="str">
            <v xml:space="preserve"> </v>
          </cell>
          <cell r="AK1894" t="str">
            <v>INTERNET</v>
          </cell>
          <cell r="AL1894" t="str">
            <v>03/02/2014 16:05:26</v>
          </cell>
          <cell r="AM1894" t="str">
            <v>OUI</v>
          </cell>
          <cell r="AN1894" t="str">
            <v>Certificat manquant</v>
          </cell>
          <cell r="AP1894" t="str">
            <v>semi de chelles</v>
          </cell>
          <cell r="AQ1894" t="str">
            <v>01:00:00</v>
          </cell>
          <cell r="AW1894" t="str">
            <v>Affiche / flyers</v>
          </cell>
          <cell r="AX1894" t="str">
            <v>T030214121</v>
          </cell>
        </row>
        <row r="1895">
          <cell r="E1895" t="str">
            <v>CHURLAUD</v>
          </cell>
          <cell r="F1895" t="str">
            <v>FRANCOIS</v>
          </cell>
          <cell r="G1895">
            <v>1993</v>
          </cell>
          <cell r="H1895" t="str">
            <v>M</v>
          </cell>
          <cell r="I1895" t="str">
            <v>ESPOIRS</v>
          </cell>
          <cell r="N1895" t="str">
            <v>45 RUE REBEVAL</v>
          </cell>
          <cell r="P1895">
            <v>75019</v>
          </cell>
          <cell r="Q1895" t="str">
            <v>PARIS</v>
          </cell>
          <cell r="R1895" t="str">
            <v>FRANCE</v>
          </cell>
          <cell r="S1895" t="str">
            <v>FRANCAIS</v>
          </cell>
          <cell r="U1895" t="str">
            <v xml:space="preserve"> </v>
          </cell>
          <cell r="V1895" t="str">
            <v xml:space="preserve"> </v>
          </cell>
          <cell r="W1895" t="str">
            <v xml:space="preserve"> </v>
          </cell>
          <cell r="X1895" t="str">
            <v xml:space="preserve"> </v>
          </cell>
          <cell r="Y1895" t="str">
            <v xml:space="preserve"> </v>
          </cell>
          <cell r="Z1895" t="str">
            <v xml:space="preserve"> </v>
          </cell>
          <cell r="AA1895" t="str">
            <v xml:space="preserve"> </v>
          </cell>
          <cell r="AB1895" t="str">
            <v xml:space="preserve"> </v>
          </cell>
          <cell r="AC1895" t="str">
            <v xml:space="preserve"> 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>fr.churlaud@gmail.com</v>
          </cell>
          <cell r="AH1895">
            <v>684876126</v>
          </cell>
          <cell r="AJ1895" t="str">
            <v xml:space="preserve"> </v>
          </cell>
          <cell r="AK1895" t="str">
            <v>INTERNET</v>
          </cell>
          <cell r="AL1895" t="str">
            <v>03/02/2014 17:03:49</v>
          </cell>
          <cell r="AM1895" t="str">
            <v>OUI</v>
          </cell>
          <cell r="AN1895" t="str">
            <v>Certificat manquant</v>
          </cell>
          <cell r="AQ1895" t="str">
            <v>00:00:00</v>
          </cell>
          <cell r="AW1895" t="str">
            <v>Site www.topchrono.biz</v>
          </cell>
          <cell r="AX1895" t="str">
            <v>T0302140127</v>
          </cell>
        </row>
        <row r="1896">
          <cell r="E1896" t="str">
            <v>ORCHILLES</v>
          </cell>
          <cell r="F1896" t="str">
            <v>MICHEL</v>
          </cell>
          <cell r="G1896">
            <v>1946</v>
          </cell>
          <cell r="H1896" t="str">
            <v>M</v>
          </cell>
          <cell r="I1896" t="str">
            <v>VETERANS 3</v>
          </cell>
          <cell r="N1896" t="str">
            <v>VINCENNES</v>
          </cell>
          <cell r="P1896">
            <v>94000</v>
          </cell>
          <cell r="Q1896" t="str">
            <v>VINCENNES</v>
          </cell>
          <cell r="R1896" t="str">
            <v>FRANCE</v>
          </cell>
          <cell r="S1896" t="str">
            <v>FRANCAIS</v>
          </cell>
          <cell r="U1896" t="str">
            <v xml:space="preserve"> </v>
          </cell>
          <cell r="V1896" t="str">
            <v xml:space="preserve"> </v>
          </cell>
          <cell r="W1896" t="str">
            <v xml:space="preserve"> </v>
          </cell>
          <cell r="X1896" t="str">
            <v xml:space="preserve"> </v>
          </cell>
          <cell r="Y1896" t="str">
            <v xml:space="preserve"> </v>
          </cell>
          <cell r="Z1896" t="str">
            <v xml:space="preserve"> </v>
          </cell>
          <cell r="AA1896" t="str">
            <v xml:space="preserve"> </v>
          </cell>
          <cell r="AB1896" t="str">
            <v xml:space="preserve"> </v>
          </cell>
          <cell r="AC1896" t="str">
            <v xml:space="preserve"> 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>sportpassion@wanadoo.fr</v>
          </cell>
          <cell r="AH1896">
            <v>680610157</v>
          </cell>
          <cell r="AJ1896" t="str">
            <v xml:space="preserve"> </v>
          </cell>
          <cell r="AK1896" t="str">
            <v>COURRIER</v>
          </cell>
          <cell r="AL1896" t="str">
            <v>03/02/2014 17:10:35</v>
          </cell>
          <cell r="AM1896" t="str">
            <v>OUI</v>
          </cell>
          <cell r="AN1896" t="str">
            <v>Certificat manquant</v>
          </cell>
          <cell r="AQ1896" t="str">
            <v>00:00:00</v>
          </cell>
          <cell r="AT1896" t="str">
            <v>Invité</v>
          </cell>
          <cell r="AX1896" t="str">
            <v>I030214183</v>
          </cell>
        </row>
        <row r="1897">
          <cell r="E1897" t="str">
            <v>FEUILLETTE</v>
          </cell>
          <cell r="F1897" t="str">
            <v>VINCENT</v>
          </cell>
          <cell r="G1897">
            <v>1975</v>
          </cell>
          <cell r="H1897" t="str">
            <v>M</v>
          </cell>
          <cell r="I1897" t="str">
            <v>SENIORS</v>
          </cell>
          <cell r="K1897" t="str">
            <v>CAP CM-CIC</v>
          </cell>
          <cell r="N1897" t="str">
            <v>3 RUE DE LA VALLEE</v>
          </cell>
          <cell r="P1897">
            <v>77390</v>
          </cell>
          <cell r="Q1897" t="str">
            <v>ARGENTIERES</v>
          </cell>
          <cell r="R1897" t="str">
            <v>FRANCE</v>
          </cell>
          <cell r="S1897" t="str">
            <v>FRANCAIS</v>
          </cell>
          <cell r="U1897" t="str">
            <v xml:space="preserve"> </v>
          </cell>
          <cell r="V1897" t="str">
            <v xml:space="preserve"> </v>
          </cell>
          <cell r="W1897" t="str">
            <v xml:space="preserve"> </v>
          </cell>
          <cell r="X1897" t="str">
            <v xml:space="preserve"> </v>
          </cell>
          <cell r="Y1897" t="str">
            <v xml:space="preserve"> </v>
          </cell>
          <cell r="Z1897" t="str">
            <v xml:space="preserve"> </v>
          </cell>
          <cell r="AA1897" t="str">
            <v xml:space="preserve"> </v>
          </cell>
          <cell r="AB1897" t="str">
            <v xml:space="preserve"> </v>
          </cell>
          <cell r="AC1897" t="str">
            <v xml:space="preserve"> 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>vfeuillette75@gmail.com</v>
          </cell>
          <cell r="AJ1897" t="str">
            <v xml:space="preserve"> </v>
          </cell>
          <cell r="AK1897" t="str">
            <v>COURRIER</v>
          </cell>
          <cell r="AL1897" t="str">
            <v>03/02/2014 21:13:43</v>
          </cell>
          <cell r="AM1897" t="str">
            <v>OUI</v>
          </cell>
          <cell r="AN1897" t="str">
            <v>Règlement non effectué / Manque certificat</v>
          </cell>
          <cell r="AQ1897" t="str">
            <v>00:00:00</v>
          </cell>
          <cell r="AX1897" t="str">
            <v>I030214240</v>
          </cell>
        </row>
        <row r="1898">
          <cell r="E1898" t="str">
            <v>GALLI</v>
          </cell>
          <cell r="F1898" t="str">
            <v>LUC</v>
          </cell>
          <cell r="G1898">
            <v>1979</v>
          </cell>
          <cell r="H1898" t="str">
            <v>M</v>
          </cell>
          <cell r="I1898" t="str">
            <v>SENIORS</v>
          </cell>
          <cell r="K1898" t="str">
            <v>CAP CM-CIC</v>
          </cell>
          <cell r="R1898" t="str">
            <v>FRANCE</v>
          </cell>
          <cell r="S1898" t="str">
            <v>FRANCAIS</v>
          </cell>
          <cell r="U1898" t="str">
            <v xml:space="preserve"> </v>
          </cell>
          <cell r="V1898" t="str">
            <v xml:space="preserve"> </v>
          </cell>
          <cell r="W1898" t="str">
            <v xml:space="preserve"> </v>
          </cell>
          <cell r="X1898" t="str">
            <v xml:space="preserve"> </v>
          </cell>
          <cell r="Y1898" t="str">
            <v xml:space="preserve"> </v>
          </cell>
          <cell r="Z1898" t="str">
            <v xml:space="preserve"> </v>
          </cell>
          <cell r="AA1898" t="str">
            <v xml:space="preserve"> </v>
          </cell>
          <cell r="AB1898" t="str">
            <v xml:space="preserve"> </v>
          </cell>
          <cell r="AC1898" t="str">
            <v xml:space="preserve"> 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J1898" t="str">
            <v xml:space="preserve"> </v>
          </cell>
          <cell r="AK1898" t="str">
            <v>COURRIER</v>
          </cell>
          <cell r="AL1898" t="str">
            <v>03/02/2014 21:14:40</v>
          </cell>
          <cell r="AM1898" t="str">
            <v>OUI</v>
          </cell>
          <cell r="AN1898" t="str">
            <v>Règlement non effectué / Manque certificat</v>
          </cell>
          <cell r="AQ1898" t="str">
            <v>00:00:00</v>
          </cell>
          <cell r="AX1898" t="str">
            <v>I030214241</v>
          </cell>
        </row>
        <row r="1899">
          <cell r="E1899" t="str">
            <v>DE SOUSA</v>
          </cell>
          <cell r="F1899" t="str">
            <v>PHILIPPE</v>
          </cell>
          <cell r="G1899">
            <v>1985</v>
          </cell>
          <cell r="H1899" t="str">
            <v>M</v>
          </cell>
          <cell r="I1899" t="str">
            <v>SENIORS</v>
          </cell>
          <cell r="K1899" t="str">
            <v>CAP CM-CIC</v>
          </cell>
          <cell r="R1899" t="str">
            <v>FRANCE</v>
          </cell>
          <cell r="S1899" t="str">
            <v>FRANCAIS</v>
          </cell>
          <cell r="U1899" t="str">
            <v xml:space="preserve"> </v>
          </cell>
          <cell r="V1899" t="str">
            <v xml:space="preserve"> </v>
          </cell>
          <cell r="W1899" t="str">
            <v xml:space="preserve"> </v>
          </cell>
          <cell r="X1899" t="str">
            <v xml:space="preserve"> </v>
          </cell>
          <cell r="Y1899" t="str">
            <v xml:space="preserve"> </v>
          </cell>
          <cell r="Z1899" t="str">
            <v xml:space="preserve"> </v>
          </cell>
          <cell r="AA1899" t="str">
            <v xml:space="preserve"> </v>
          </cell>
          <cell r="AB1899" t="str">
            <v xml:space="preserve"> </v>
          </cell>
          <cell r="AC1899" t="str">
            <v xml:space="preserve"> 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J1899" t="str">
            <v xml:space="preserve"> </v>
          </cell>
          <cell r="AK1899" t="str">
            <v>COURRIER</v>
          </cell>
          <cell r="AL1899" t="str">
            <v>03/02/2014 21:15:49</v>
          </cell>
          <cell r="AM1899" t="str">
            <v>OUI</v>
          </cell>
          <cell r="AN1899" t="str">
            <v>Règlement non effectué / Manque certificat</v>
          </cell>
          <cell r="AQ1899" t="str">
            <v>00:00:00</v>
          </cell>
          <cell r="AX1899" t="str">
            <v>I030214243</v>
          </cell>
        </row>
        <row r="1900">
          <cell r="E1900" t="str">
            <v>BRAHIMI</v>
          </cell>
          <cell r="F1900" t="str">
            <v>JALLAL</v>
          </cell>
          <cell r="G1900">
            <v>1981</v>
          </cell>
          <cell r="H1900" t="str">
            <v>M</v>
          </cell>
          <cell r="I1900" t="str">
            <v>SENIORS</v>
          </cell>
          <cell r="J1900">
            <v>75026</v>
          </cell>
          <cell r="K1900" t="str">
            <v>SA MONTROUGE PARIS 12</v>
          </cell>
          <cell r="M1900">
            <v>1563087</v>
          </cell>
          <cell r="N1900" t="str">
            <v>37, RUE DU PORTE-DINER</v>
          </cell>
          <cell r="P1900">
            <v>94000</v>
          </cell>
          <cell r="Q1900" t="str">
            <v>CRETEIL</v>
          </cell>
          <cell r="R1900" t="str">
            <v>FRANCE</v>
          </cell>
          <cell r="S1900" t="str">
            <v>FRANCAIS</v>
          </cell>
          <cell r="U1900" t="str">
            <v xml:space="preserve"> </v>
          </cell>
          <cell r="V1900" t="str">
            <v xml:space="preserve"> </v>
          </cell>
          <cell r="W1900" t="str">
            <v xml:space="preserve"> </v>
          </cell>
          <cell r="X1900" t="str">
            <v xml:space="preserve"> </v>
          </cell>
          <cell r="Y1900" t="str">
            <v xml:space="preserve"> </v>
          </cell>
          <cell r="Z1900" t="str">
            <v xml:space="preserve"> </v>
          </cell>
          <cell r="AA1900" t="str">
            <v xml:space="preserve"> </v>
          </cell>
          <cell r="AB1900" t="str">
            <v xml:space="preserve"> </v>
          </cell>
          <cell r="AC1900" t="str">
            <v xml:space="preserve"> 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>jallal.brahimi@yahoo.fr</v>
          </cell>
          <cell r="AH1900">
            <v>635131367</v>
          </cell>
          <cell r="AJ1900" t="str">
            <v xml:space="preserve"> </v>
          </cell>
          <cell r="AK1900" t="str">
            <v>COURRIER</v>
          </cell>
          <cell r="AL1900" t="str">
            <v>03/02/2014 21:54:03</v>
          </cell>
          <cell r="AM1900" t="str">
            <v>NON</v>
          </cell>
          <cell r="AQ1900" t="str">
            <v>00:00:00</v>
          </cell>
          <cell r="AT1900" t="str">
            <v>Chèque</v>
          </cell>
          <cell r="AX1900" t="str">
            <v>I030214251</v>
          </cell>
        </row>
        <row r="1901">
          <cell r="E1901" t="str">
            <v>CALON</v>
          </cell>
          <cell r="F1901" t="str">
            <v>CHRISTOPHE</v>
          </cell>
          <cell r="G1901">
            <v>1981</v>
          </cell>
          <cell r="H1901" t="str">
            <v>M</v>
          </cell>
          <cell r="I1901" t="str">
            <v>SENIORS</v>
          </cell>
          <cell r="J1901">
            <v>75026</v>
          </cell>
          <cell r="K1901" t="str">
            <v>SA MONTROUGE PARIS 12</v>
          </cell>
          <cell r="M1901">
            <v>1604660</v>
          </cell>
          <cell r="N1901" t="str">
            <v>23 RUE TAINE</v>
          </cell>
          <cell r="P1901">
            <v>75012</v>
          </cell>
          <cell r="Q1901" t="str">
            <v>PARIS</v>
          </cell>
          <cell r="R1901" t="str">
            <v>FRANCE</v>
          </cell>
          <cell r="S1901" t="str">
            <v>FRANCAIS</v>
          </cell>
          <cell r="U1901" t="str">
            <v xml:space="preserve"> </v>
          </cell>
          <cell r="V1901" t="str">
            <v xml:space="preserve"> </v>
          </cell>
          <cell r="W1901" t="str">
            <v xml:space="preserve"> </v>
          </cell>
          <cell r="X1901" t="str">
            <v xml:space="preserve"> </v>
          </cell>
          <cell r="Y1901" t="str">
            <v xml:space="preserve"> </v>
          </cell>
          <cell r="Z1901" t="str">
            <v xml:space="preserve"> </v>
          </cell>
          <cell r="AA1901" t="str">
            <v xml:space="preserve"> </v>
          </cell>
          <cell r="AB1901" t="str">
            <v xml:space="preserve"> </v>
          </cell>
          <cell r="AC1901" t="str">
            <v xml:space="preserve"> 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>christophecalon@yahoo.fr</v>
          </cell>
          <cell r="AH1901">
            <v>666043103</v>
          </cell>
          <cell r="AJ1901" t="str">
            <v xml:space="preserve"> </v>
          </cell>
          <cell r="AK1901" t="str">
            <v>COURRIER</v>
          </cell>
          <cell r="AL1901" t="str">
            <v>03/02/2014 22:02:27</v>
          </cell>
          <cell r="AM1901" t="str">
            <v>NON</v>
          </cell>
          <cell r="AQ1901" t="str">
            <v>00:00:00</v>
          </cell>
          <cell r="AT1901" t="str">
            <v>Chèque</v>
          </cell>
          <cell r="AX1901" t="str">
            <v>I030214253</v>
          </cell>
        </row>
        <row r="1902">
          <cell r="E1902" t="str">
            <v>CAMACHO</v>
          </cell>
          <cell r="F1902" t="str">
            <v>CAROLINA</v>
          </cell>
          <cell r="G1902">
            <v>1980</v>
          </cell>
          <cell r="H1902" t="str">
            <v>F</v>
          </cell>
          <cell r="I1902" t="str">
            <v>SENIORS</v>
          </cell>
          <cell r="J1902">
            <v>75026</v>
          </cell>
          <cell r="K1902" t="str">
            <v>SA MONTROUGE PARIS 12</v>
          </cell>
          <cell r="M1902">
            <v>1585724</v>
          </cell>
          <cell r="N1902" t="str">
            <v>20 RUE DE LA VEGA</v>
          </cell>
          <cell r="P1902">
            <v>75012</v>
          </cell>
          <cell r="Q1902" t="str">
            <v>PARIS</v>
          </cell>
          <cell r="R1902" t="str">
            <v>FRANCE</v>
          </cell>
          <cell r="S1902" t="str">
            <v>FRANCAIS</v>
          </cell>
          <cell r="U1902" t="str">
            <v xml:space="preserve"> </v>
          </cell>
          <cell r="V1902" t="str">
            <v xml:space="preserve"> </v>
          </cell>
          <cell r="W1902" t="str">
            <v xml:space="preserve"> </v>
          </cell>
          <cell r="X1902" t="str">
            <v xml:space="preserve"> </v>
          </cell>
          <cell r="Y1902" t="str">
            <v xml:space="preserve"> </v>
          </cell>
          <cell r="Z1902" t="str">
            <v xml:space="preserve"> </v>
          </cell>
          <cell r="AA1902" t="str">
            <v xml:space="preserve"> </v>
          </cell>
          <cell r="AB1902" t="str">
            <v xml:space="preserve"> </v>
          </cell>
          <cell r="AC1902" t="str">
            <v xml:space="preserve"> 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>calordeluna@gmail.com</v>
          </cell>
          <cell r="AH1902" t="str">
            <v>06.84.28.82.94</v>
          </cell>
          <cell r="AJ1902" t="str">
            <v xml:space="preserve"> </v>
          </cell>
          <cell r="AK1902" t="str">
            <v>COURRIER</v>
          </cell>
          <cell r="AL1902" t="str">
            <v>03/02/2014 22:02:57</v>
          </cell>
          <cell r="AM1902" t="str">
            <v>NON</v>
          </cell>
          <cell r="AQ1902" t="str">
            <v>00:00:00</v>
          </cell>
          <cell r="AT1902" t="str">
            <v>Chèque</v>
          </cell>
          <cell r="AX1902" t="str">
            <v>I030214254</v>
          </cell>
        </row>
        <row r="1903">
          <cell r="E1903" t="str">
            <v>COINDEAU</v>
          </cell>
          <cell r="F1903" t="str">
            <v>PASCAL</v>
          </cell>
          <cell r="G1903">
            <v>1963</v>
          </cell>
          <cell r="H1903" t="str">
            <v>M</v>
          </cell>
          <cell r="I1903" t="str">
            <v>VETERANS 2</v>
          </cell>
          <cell r="J1903">
            <v>75026</v>
          </cell>
          <cell r="K1903" t="str">
            <v>SA MONTROUGE PARIS 12</v>
          </cell>
          <cell r="M1903">
            <v>1454368</v>
          </cell>
          <cell r="N1903" t="str">
            <v>60 RUE DES FRANCS BOURGEOIS</v>
          </cell>
          <cell r="P1903">
            <v>75003</v>
          </cell>
          <cell r="Q1903" t="str">
            <v>PARIS</v>
          </cell>
          <cell r="R1903" t="str">
            <v>FRANCE</v>
          </cell>
          <cell r="S1903" t="str">
            <v>FRANCAIS</v>
          </cell>
          <cell r="U1903" t="str">
            <v xml:space="preserve"> </v>
          </cell>
          <cell r="V1903" t="str">
            <v xml:space="preserve"> </v>
          </cell>
          <cell r="W1903" t="str">
            <v xml:space="preserve"> </v>
          </cell>
          <cell r="X1903" t="str">
            <v xml:space="preserve"> </v>
          </cell>
          <cell r="Y1903" t="str">
            <v xml:space="preserve"> </v>
          </cell>
          <cell r="Z1903" t="str">
            <v xml:space="preserve"> </v>
          </cell>
          <cell r="AA1903" t="str">
            <v xml:space="preserve"> </v>
          </cell>
          <cell r="AB1903" t="str">
            <v xml:space="preserve"> </v>
          </cell>
          <cell r="AC1903" t="str">
            <v xml:space="preserve"> 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>pascal.coindeau@gmail.com</v>
          </cell>
          <cell r="AH1903">
            <v>610784287</v>
          </cell>
          <cell r="AJ1903" t="str">
            <v xml:space="preserve"> </v>
          </cell>
          <cell r="AK1903" t="str">
            <v>COURRIER</v>
          </cell>
          <cell r="AL1903" t="str">
            <v>03/02/2014 22:03:42</v>
          </cell>
          <cell r="AM1903" t="str">
            <v>NON</v>
          </cell>
          <cell r="AQ1903" t="str">
            <v>00:00:00</v>
          </cell>
          <cell r="AT1903" t="str">
            <v>Chèque</v>
          </cell>
          <cell r="AX1903" t="str">
            <v>I030214255</v>
          </cell>
        </row>
        <row r="1904">
          <cell r="E1904" t="str">
            <v>COUSIN</v>
          </cell>
          <cell r="F1904" t="str">
            <v>SYLVIE</v>
          </cell>
          <cell r="G1904">
            <v>1964</v>
          </cell>
          <cell r="H1904" t="str">
            <v>F</v>
          </cell>
          <cell r="I1904" t="str">
            <v>VETERANS 2</v>
          </cell>
          <cell r="J1904">
            <v>75026</v>
          </cell>
          <cell r="K1904" t="str">
            <v>SA MONTROUGE PARIS 12</v>
          </cell>
          <cell r="L1904" t="str">
            <v>FFA</v>
          </cell>
          <cell r="M1904">
            <v>1080576</v>
          </cell>
          <cell r="N1904" t="str">
            <v>44 BD PICPUS</v>
          </cell>
          <cell r="P1904">
            <v>75012</v>
          </cell>
          <cell r="Q1904" t="str">
            <v>PARIS</v>
          </cell>
          <cell r="R1904" t="str">
            <v>FRANCE</v>
          </cell>
          <cell r="S1904" t="str">
            <v>FRANCAIS</v>
          </cell>
          <cell r="U1904" t="str">
            <v xml:space="preserve"> </v>
          </cell>
          <cell r="V1904" t="str">
            <v xml:space="preserve"> </v>
          </cell>
          <cell r="W1904" t="str">
            <v xml:space="preserve"> </v>
          </cell>
          <cell r="X1904" t="str">
            <v xml:space="preserve"> </v>
          </cell>
          <cell r="Y1904" t="str">
            <v xml:space="preserve"> </v>
          </cell>
          <cell r="Z1904" t="str">
            <v xml:space="preserve"> </v>
          </cell>
          <cell r="AA1904" t="str">
            <v xml:space="preserve"> </v>
          </cell>
          <cell r="AB1904" t="str">
            <v xml:space="preserve"> </v>
          </cell>
          <cell r="AC1904" t="str">
            <v xml:space="preserve"> 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>sylvie.cousin@culture.gouv.fr</v>
          </cell>
          <cell r="AH1904">
            <v>684015060</v>
          </cell>
          <cell r="AJ1904" t="str">
            <v xml:space="preserve"> </v>
          </cell>
          <cell r="AK1904" t="str">
            <v>COURRIER</v>
          </cell>
          <cell r="AL1904" t="str">
            <v>03/02/2014 22:04:19</v>
          </cell>
          <cell r="AM1904" t="str">
            <v>NON</v>
          </cell>
          <cell r="AQ1904" t="str">
            <v>00:00:00</v>
          </cell>
          <cell r="AT1904" t="str">
            <v>Chèque</v>
          </cell>
          <cell r="AX1904" t="str">
            <v>I030214256</v>
          </cell>
        </row>
        <row r="1905">
          <cell r="E1905" t="str">
            <v>DESROUSSEAUX</v>
          </cell>
          <cell r="F1905" t="str">
            <v>PASCAL</v>
          </cell>
          <cell r="G1905">
            <v>1971</v>
          </cell>
          <cell r="H1905" t="str">
            <v>M</v>
          </cell>
          <cell r="I1905" t="str">
            <v>VETERANS 1</v>
          </cell>
          <cell r="J1905">
            <v>75026</v>
          </cell>
          <cell r="K1905" t="str">
            <v>SA MONTROUGE PARIS 12</v>
          </cell>
          <cell r="L1905" t="str">
            <v>FFA</v>
          </cell>
          <cell r="M1905">
            <v>108733</v>
          </cell>
          <cell r="N1905" t="str">
            <v>125 BOULEVARD DIDEROT</v>
          </cell>
          <cell r="P1905">
            <v>75012</v>
          </cell>
          <cell r="Q1905" t="str">
            <v>PARIS</v>
          </cell>
          <cell r="R1905" t="str">
            <v>FRANCE</v>
          </cell>
          <cell r="S1905" t="str">
            <v>FRANCAIS</v>
          </cell>
          <cell r="U1905" t="str">
            <v xml:space="preserve"> </v>
          </cell>
          <cell r="V1905" t="str">
            <v xml:space="preserve"> </v>
          </cell>
          <cell r="W1905" t="str">
            <v xml:space="preserve"> </v>
          </cell>
          <cell r="X1905" t="str">
            <v xml:space="preserve"> </v>
          </cell>
          <cell r="Y1905" t="str">
            <v xml:space="preserve"> </v>
          </cell>
          <cell r="Z1905" t="str">
            <v xml:space="preserve"> </v>
          </cell>
          <cell r="AA1905" t="str">
            <v xml:space="preserve"> </v>
          </cell>
          <cell r="AB1905" t="str">
            <v xml:space="preserve"> </v>
          </cell>
          <cell r="AC1905" t="str">
            <v xml:space="preserve"> 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>PDesrousseaux@ccomptes.fr</v>
          </cell>
          <cell r="AH1905" t="str">
            <v>01.43.46.37.50</v>
          </cell>
          <cell r="AJ1905" t="str">
            <v xml:space="preserve"> </v>
          </cell>
          <cell r="AK1905" t="str">
            <v>COURRIER</v>
          </cell>
          <cell r="AL1905" t="str">
            <v>03/02/2014 22:04:55</v>
          </cell>
          <cell r="AM1905" t="str">
            <v>NON</v>
          </cell>
          <cell r="AQ1905" t="str">
            <v>00:00:00</v>
          </cell>
          <cell r="AT1905" t="str">
            <v>Chèque</v>
          </cell>
          <cell r="AX1905" t="str">
            <v>I030214257</v>
          </cell>
        </row>
        <row r="1906">
          <cell r="E1906" t="str">
            <v>DUMAZEAU</v>
          </cell>
          <cell r="F1906" t="str">
            <v>CELINE</v>
          </cell>
          <cell r="G1906">
            <v>1976</v>
          </cell>
          <cell r="H1906" t="str">
            <v>F</v>
          </cell>
          <cell r="I1906" t="str">
            <v>SENIORS</v>
          </cell>
          <cell r="J1906">
            <v>75026</v>
          </cell>
          <cell r="K1906" t="str">
            <v>SA MONTROUGE PARIS 12</v>
          </cell>
          <cell r="L1906" t="str">
            <v>FRANCAISE</v>
          </cell>
          <cell r="M1906">
            <v>1390217</v>
          </cell>
          <cell r="N1906" t="str">
            <v>12 RUE DES MONTIBOEUFS</v>
          </cell>
          <cell r="O1906" t="str">
            <v>APPT B108</v>
          </cell>
          <cell r="P1906">
            <v>75020</v>
          </cell>
          <cell r="Q1906" t="str">
            <v>PARIS</v>
          </cell>
          <cell r="R1906" t="str">
            <v>FRANCE</v>
          </cell>
          <cell r="S1906" t="str">
            <v>FRANCAIS</v>
          </cell>
          <cell r="U1906" t="str">
            <v xml:space="preserve"> </v>
          </cell>
          <cell r="V1906" t="str">
            <v xml:space="preserve"> </v>
          </cell>
          <cell r="W1906" t="str">
            <v xml:space="preserve"> </v>
          </cell>
          <cell r="X1906" t="str">
            <v xml:space="preserve"> </v>
          </cell>
          <cell r="Y1906" t="str">
            <v xml:space="preserve"> </v>
          </cell>
          <cell r="Z1906" t="str">
            <v xml:space="preserve"> </v>
          </cell>
          <cell r="AA1906" t="str">
            <v xml:space="preserve"> </v>
          </cell>
          <cell r="AB1906" t="str">
            <v xml:space="preserve"> </v>
          </cell>
          <cell r="AC1906" t="str">
            <v xml:space="preserve"> 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>celine-dumazeau@orange.fr</v>
          </cell>
          <cell r="AH1906">
            <v>614203279</v>
          </cell>
          <cell r="AJ1906" t="str">
            <v xml:space="preserve"> </v>
          </cell>
          <cell r="AK1906" t="str">
            <v>COURRIER</v>
          </cell>
          <cell r="AL1906" t="str">
            <v>03/02/2014 22:05:29</v>
          </cell>
          <cell r="AM1906" t="str">
            <v>NON</v>
          </cell>
          <cell r="AQ1906" t="str">
            <v>00:00:00</v>
          </cell>
          <cell r="AT1906" t="str">
            <v>Chèque</v>
          </cell>
          <cell r="AX1906" t="str">
            <v>I030214258</v>
          </cell>
        </row>
        <row r="1907">
          <cell r="E1907" t="str">
            <v>DUPART</v>
          </cell>
          <cell r="F1907" t="str">
            <v>MARLENE</v>
          </cell>
          <cell r="G1907">
            <v>1961</v>
          </cell>
          <cell r="H1907" t="str">
            <v>F</v>
          </cell>
          <cell r="I1907" t="str">
            <v>VETERANS 2</v>
          </cell>
          <cell r="J1907">
            <v>75026</v>
          </cell>
          <cell r="K1907" t="str">
            <v>SA MONTROUGE PARIS 12</v>
          </cell>
          <cell r="L1907" t="str">
            <v>FFA</v>
          </cell>
          <cell r="M1907">
            <v>1473160</v>
          </cell>
          <cell r="N1907" t="str">
            <v>2 RUE NATIONALE</v>
          </cell>
          <cell r="P1907">
            <v>75013</v>
          </cell>
          <cell r="Q1907" t="str">
            <v>PARIS</v>
          </cell>
          <cell r="R1907" t="str">
            <v>FRANCE</v>
          </cell>
          <cell r="S1907" t="str">
            <v>FRANCAIS</v>
          </cell>
          <cell r="U1907" t="str">
            <v xml:space="preserve"> </v>
          </cell>
          <cell r="V1907" t="str">
            <v xml:space="preserve"> </v>
          </cell>
          <cell r="W1907" t="str">
            <v xml:space="preserve"> </v>
          </cell>
          <cell r="X1907" t="str">
            <v xml:space="preserve"> </v>
          </cell>
          <cell r="Y1907" t="str">
            <v xml:space="preserve"> </v>
          </cell>
          <cell r="Z1907" t="str">
            <v xml:space="preserve"> </v>
          </cell>
          <cell r="AA1907" t="str">
            <v xml:space="preserve"> </v>
          </cell>
          <cell r="AB1907" t="str">
            <v xml:space="preserve"> </v>
          </cell>
          <cell r="AC1907" t="str">
            <v xml:space="preserve"> 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>madupart@voila.fr</v>
          </cell>
          <cell r="AH1907">
            <v>676807361</v>
          </cell>
          <cell r="AJ1907" t="str">
            <v xml:space="preserve"> </v>
          </cell>
          <cell r="AK1907" t="str">
            <v>COURRIER</v>
          </cell>
          <cell r="AL1907" t="str">
            <v>03/02/2014 22:06:08</v>
          </cell>
          <cell r="AM1907" t="str">
            <v>NON</v>
          </cell>
          <cell r="AQ1907" t="str">
            <v>00:00:00</v>
          </cell>
          <cell r="AT1907" t="str">
            <v>Chèque</v>
          </cell>
          <cell r="AX1907" t="str">
            <v>I030214259</v>
          </cell>
        </row>
        <row r="1908">
          <cell r="E1908" t="str">
            <v>DUVERNOIS</v>
          </cell>
          <cell r="F1908" t="str">
            <v>ROMAIN</v>
          </cell>
          <cell r="G1908">
            <v>1976</v>
          </cell>
          <cell r="H1908" t="str">
            <v>M</v>
          </cell>
          <cell r="I1908" t="str">
            <v>SENIORS</v>
          </cell>
          <cell r="J1908">
            <v>75026</v>
          </cell>
          <cell r="K1908" t="str">
            <v>SA MONTROUGE PARIS 12</v>
          </cell>
          <cell r="M1908">
            <v>1597931</v>
          </cell>
          <cell r="N1908" t="str">
            <v>30 RUE DE CHARENTON</v>
          </cell>
          <cell r="P1908">
            <v>75012</v>
          </cell>
          <cell r="Q1908" t="str">
            <v>PARIS</v>
          </cell>
          <cell r="R1908" t="str">
            <v>FRANCE</v>
          </cell>
          <cell r="S1908" t="str">
            <v>FRANCAIS</v>
          </cell>
          <cell r="U1908" t="str">
            <v xml:space="preserve"> </v>
          </cell>
          <cell r="V1908" t="str">
            <v xml:space="preserve"> </v>
          </cell>
          <cell r="W1908" t="str">
            <v xml:space="preserve"> </v>
          </cell>
          <cell r="X1908" t="str">
            <v xml:space="preserve"> </v>
          </cell>
          <cell r="Y1908" t="str">
            <v xml:space="preserve"> </v>
          </cell>
          <cell r="Z1908" t="str">
            <v xml:space="preserve"> </v>
          </cell>
          <cell r="AA1908" t="str">
            <v xml:space="preserve"> </v>
          </cell>
          <cell r="AB1908" t="str">
            <v xml:space="preserve"> </v>
          </cell>
          <cell r="AC1908" t="str">
            <v xml:space="preserve"> 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>romain_duvernois@yahoo.fr</v>
          </cell>
          <cell r="AH1908">
            <v>626674194</v>
          </cell>
          <cell r="AJ1908" t="str">
            <v xml:space="preserve"> </v>
          </cell>
          <cell r="AK1908" t="str">
            <v>COURRIER</v>
          </cell>
          <cell r="AL1908" t="str">
            <v>03/02/2014 22:06:53</v>
          </cell>
          <cell r="AM1908" t="str">
            <v>NON</v>
          </cell>
          <cell r="AQ1908" t="str">
            <v>00:00:00</v>
          </cell>
          <cell r="AT1908" t="str">
            <v>Chèque</v>
          </cell>
          <cell r="AX1908" t="str">
            <v>I030214260</v>
          </cell>
        </row>
        <row r="1909">
          <cell r="E1909" t="str">
            <v>FERDJIOUI</v>
          </cell>
          <cell r="F1909" t="str">
            <v>SAMY</v>
          </cell>
          <cell r="G1909">
            <v>1971</v>
          </cell>
          <cell r="H1909" t="str">
            <v>M</v>
          </cell>
          <cell r="I1909" t="str">
            <v>VETERANS 1</v>
          </cell>
          <cell r="J1909">
            <v>75026</v>
          </cell>
          <cell r="K1909" t="str">
            <v>SA MONTROUGE PARIS 12</v>
          </cell>
          <cell r="M1909">
            <v>1093946</v>
          </cell>
          <cell r="N1909" t="str">
            <v>56 RUE DU 14 JUILLET</v>
          </cell>
          <cell r="P1909">
            <v>94140</v>
          </cell>
          <cell r="Q1909" t="str">
            <v>ALFORTVILLE</v>
          </cell>
          <cell r="R1909" t="str">
            <v>FRANCE</v>
          </cell>
          <cell r="S1909" t="str">
            <v>FRANCAIS</v>
          </cell>
          <cell r="U1909" t="str">
            <v xml:space="preserve"> </v>
          </cell>
          <cell r="V1909" t="str">
            <v xml:space="preserve"> </v>
          </cell>
          <cell r="W1909" t="str">
            <v xml:space="preserve"> </v>
          </cell>
          <cell r="X1909" t="str">
            <v xml:space="preserve"> </v>
          </cell>
          <cell r="Y1909" t="str">
            <v xml:space="preserve"> </v>
          </cell>
          <cell r="Z1909" t="str">
            <v xml:space="preserve"> </v>
          </cell>
          <cell r="AA1909" t="str">
            <v xml:space="preserve"> </v>
          </cell>
          <cell r="AB1909" t="str">
            <v xml:space="preserve"> </v>
          </cell>
          <cell r="AC1909" t="str">
            <v xml:space="preserve"> 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>samfortville@gmail.com</v>
          </cell>
          <cell r="AH1909">
            <v>677150607</v>
          </cell>
          <cell r="AJ1909" t="str">
            <v xml:space="preserve"> </v>
          </cell>
          <cell r="AK1909" t="str">
            <v>COURRIER</v>
          </cell>
          <cell r="AL1909" t="str">
            <v>03/02/2014 22:07:37</v>
          </cell>
          <cell r="AM1909" t="str">
            <v>NON</v>
          </cell>
          <cell r="AQ1909" t="str">
            <v>00:00:00</v>
          </cell>
          <cell r="AT1909" t="str">
            <v>Chèque</v>
          </cell>
          <cell r="AX1909" t="str">
            <v>I030214261</v>
          </cell>
        </row>
        <row r="1910">
          <cell r="E1910" t="str">
            <v>FIORINA</v>
          </cell>
          <cell r="F1910" t="str">
            <v>CHRISTEL</v>
          </cell>
          <cell r="G1910">
            <v>1977</v>
          </cell>
          <cell r="H1910" t="str">
            <v>F</v>
          </cell>
          <cell r="I1910" t="str">
            <v>SENIORS</v>
          </cell>
          <cell r="J1910">
            <v>75026</v>
          </cell>
          <cell r="K1910" t="str">
            <v>SA MONTROUGE PARIS 12</v>
          </cell>
          <cell r="M1910">
            <v>1287916</v>
          </cell>
          <cell r="P1910">
            <v>92</v>
          </cell>
          <cell r="R1910" t="str">
            <v>FRANCE</v>
          </cell>
          <cell r="S1910" t="str">
            <v>FRANCAIS</v>
          </cell>
          <cell r="U1910" t="str">
            <v xml:space="preserve"> </v>
          </cell>
          <cell r="V1910" t="str">
            <v xml:space="preserve"> </v>
          </cell>
          <cell r="W1910" t="str">
            <v xml:space="preserve"> </v>
          </cell>
          <cell r="X1910" t="str">
            <v xml:space="preserve"> </v>
          </cell>
          <cell r="Y1910" t="str">
            <v xml:space="preserve"> </v>
          </cell>
          <cell r="Z1910" t="str">
            <v xml:space="preserve"> </v>
          </cell>
          <cell r="AA1910" t="str">
            <v xml:space="preserve"> </v>
          </cell>
          <cell r="AB1910" t="str">
            <v xml:space="preserve"> </v>
          </cell>
          <cell r="AC1910" t="str">
            <v xml:space="preserve"> 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J1910" t="str">
            <v xml:space="preserve"> </v>
          </cell>
          <cell r="AK1910" t="str">
            <v>COURRIER</v>
          </cell>
          <cell r="AL1910" t="str">
            <v>03/02/2014 22:08:24</v>
          </cell>
          <cell r="AM1910" t="str">
            <v>NON</v>
          </cell>
          <cell r="AQ1910" t="str">
            <v>00:00:00</v>
          </cell>
          <cell r="AT1910" t="str">
            <v>Chèque</v>
          </cell>
          <cell r="AX1910" t="str">
            <v>I030214262</v>
          </cell>
        </row>
        <row r="1911">
          <cell r="E1911" t="str">
            <v>GARCIA</v>
          </cell>
          <cell r="F1911" t="str">
            <v>GERALDINE</v>
          </cell>
          <cell r="G1911">
            <v>1982</v>
          </cell>
          <cell r="H1911" t="str">
            <v>F</v>
          </cell>
          <cell r="I1911" t="str">
            <v>SENIORS</v>
          </cell>
          <cell r="J1911">
            <v>75026</v>
          </cell>
          <cell r="K1911" t="str">
            <v>SA MONTROUGE PARIS 12</v>
          </cell>
          <cell r="L1911" t="str">
            <v>FFA</v>
          </cell>
          <cell r="M1911">
            <v>1353343</v>
          </cell>
          <cell r="N1911" t="str">
            <v>5/7 RUE DE BELLIEVRE</v>
          </cell>
          <cell r="O1911" t="str">
            <v>APPT 30</v>
          </cell>
          <cell r="P1911">
            <v>75013</v>
          </cell>
          <cell r="Q1911" t="str">
            <v>PARIS</v>
          </cell>
          <cell r="R1911" t="str">
            <v>FRANCE</v>
          </cell>
          <cell r="S1911" t="str">
            <v>FRANCAIS</v>
          </cell>
          <cell r="U1911" t="str">
            <v xml:space="preserve"> </v>
          </cell>
          <cell r="V1911" t="str">
            <v xml:space="preserve"> </v>
          </cell>
          <cell r="W1911" t="str">
            <v xml:space="preserve"> </v>
          </cell>
          <cell r="X1911" t="str">
            <v xml:space="preserve"> </v>
          </cell>
          <cell r="Y1911" t="str">
            <v xml:space="preserve"> </v>
          </cell>
          <cell r="Z1911" t="str">
            <v xml:space="preserve"> </v>
          </cell>
          <cell r="AA1911" t="str">
            <v xml:space="preserve"> </v>
          </cell>
          <cell r="AB1911" t="str">
            <v xml:space="preserve"> </v>
          </cell>
          <cell r="AC1911" t="str">
            <v xml:space="preserve"> 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>gg_eva_garcia@hotmail.com</v>
          </cell>
          <cell r="AH1911">
            <v>615890093</v>
          </cell>
          <cell r="AJ1911" t="str">
            <v xml:space="preserve"> </v>
          </cell>
          <cell r="AK1911" t="str">
            <v>COURRIER</v>
          </cell>
          <cell r="AL1911" t="str">
            <v>03/02/2014 22:08:57</v>
          </cell>
          <cell r="AM1911" t="str">
            <v>NON</v>
          </cell>
          <cell r="AQ1911" t="str">
            <v>00:00:00</v>
          </cell>
          <cell r="AT1911" t="str">
            <v>Chèque</v>
          </cell>
          <cell r="AX1911" t="str">
            <v>I030214263</v>
          </cell>
        </row>
        <row r="1912">
          <cell r="E1912" t="str">
            <v>GAY</v>
          </cell>
          <cell r="F1912" t="str">
            <v>DELPHINE</v>
          </cell>
          <cell r="G1912">
            <v>1970</v>
          </cell>
          <cell r="H1912" t="str">
            <v>F</v>
          </cell>
          <cell r="I1912" t="str">
            <v>VETERANS 1</v>
          </cell>
          <cell r="J1912">
            <v>75026</v>
          </cell>
          <cell r="K1912" t="str">
            <v>SA MONTROUGE PARIS 12</v>
          </cell>
          <cell r="M1912">
            <v>1639024</v>
          </cell>
          <cell r="P1912">
            <v>92</v>
          </cell>
          <cell r="R1912" t="str">
            <v>FRANCE</v>
          </cell>
          <cell r="S1912" t="str">
            <v>FRANCAIS</v>
          </cell>
          <cell r="U1912" t="str">
            <v xml:space="preserve"> </v>
          </cell>
          <cell r="V1912" t="str">
            <v xml:space="preserve"> </v>
          </cell>
          <cell r="W1912" t="str">
            <v xml:space="preserve"> </v>
          </cell>
          <cell r="X1912" t="str">
            <v xml:space="preserve"> </v>
          </cell>
          <cell r="Y1912" t="str">
            <v xml:space="preserve"> </v>
          </cell>
          <cell r="Z1912" t="str">
            <v xml:space="preserve"> </v>
          </cell>
          <cell r="AA1912" t="str">
            <v xml:space="preserve"> </v>
          </cell>
          <cell r="AB1912" t="str">
            <v xml:space="preserve"> </v>
          </cell>
          <cell r="AC1912" t="str">
            <v xml:space="preserve"> 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J1912" t="str">
            <v xml:space="preserve"> </v>
          </cell>
          <cell r="AK1912" t="str">
            <v>COURRIER</v>
          </cell>
          <cell r="AL1912" t="str">
            <v>03/02/2014 22:09:32</v>
          </cell>
          <cell r="AM1912" t="str">
            <v>NON</v>
          </cell>
          <cell r="AQ1912" t="str">
            <v>00:00:00</v>
          </cell>
          <cell r="AT1912" t="str">
            <v>Chèque</v>
          </cell>
          <cell r="AX1912" t="str">
            <v>I030214264</v>
          </cell>
        </row>
        <row r="1913">
          <cell r="E1913" t="str">
            <v>GAY</v>
          </cell>
          <cell r="F1913" t="str">
            <v>RICHARD</v>
          </cell>
          <cell r="G1913">
            <v>1962</v>
          </cell>
          <cell r="H1913" t="str">
            <v>M</v>
          </cell>
          <cell r="I1913" t="str">
            <v>VETERANS 2</v>
          </cell>
          <cell r="J1913">
            <v>75026</v>
          </cell>
          <cell r="K1913" t="str">
            <v>SA MONTROUGE PARIS 12</v>
          </cell>
          <cell r="M1913">
            <v>1441153</v>
          </cell>
          <cell r="P1913">
            <v>92</v>
          </cell>
          <cell r="R1913" t="str">
            <v>FRANCE</v>
          </cell>
          <cell r="S1913" t="str">
            <v>FRANCAIS</v>
          </cell>
          <cell r="U1913" t="str">
            <v xml:space="preserve"> </v>
          </cell>
          <cell r="V1913" t="str">
            <v xml:space="preserve"> </v>
          </cell>
          <cell r="W1913" t="str">
            <v xml:space="preserve"> </v>
          </cell>
          <cell r="X1913" t="str">
            <v xml:space="preserve"> </v>
          </cell>
          <cell r="Y1913" t="str">
            <v xml:space="preserve"> </v>
          </cell>
          <cell r="Z1913" t="str">
            <v xml:space="preserve"> </v>
          </cell>
          <cell r="AA1913" t="str">
            <v xml:space="preserve"> </v>
          </cell>
          <cell r="AB1913" t="str">
            <v xml:space="preserve"> </v>
          </cell>
          <cell r="AC1913" t="str">
            <v xml:space="preserve"> 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J1913" t="str">
            <v xml:space="preserve"> </v>
          </cell>
          <cell r="AK1913" t="str">
            <v>COURRIER</v>
          </cell>
          <cell r="AL1913" t="str">
            <v>03/02/2014 22:10:02</v>
          </cell>
          <cell r="AM1913" t="str">
            <v>NON</v>
          </cell>
          <cell r="AQ1913" t="str">
            <v>00:00:00</v>
          </cell>
          <cell r="AT1913" t="str">
            <v>Chèque</v>
          </cell>
          <cell r="AX1913" t="str">
            <v>I030214265</v>
          </cell>
        </row>
        <row r="1914">
          <cell r="E1914" t="str">
            <v>GUIMARD</v>
          </cell>
          <cell r="F1914" t="str">
            <v>OLIVIER</v>
          </cell>
          <cell r="G1914">
            <v>1982</v>
          </cell>
          <cell r="H1914" t="str">
            <v>M</v>
          </cell>
          <cell r="I1914" t="str">
            <v>SENIORS</v>
          </cell>
          <cell r="J1914">
            <v>75026</v>
          </cell>
          <cell r="K1914" t="str">
            <v>SA MONTROUGE PARIS 12</v>
          </cell>
          <cell r="M1914">
            <v>1568443</v>
          </cell>
          <cell r="N1914" t="str">
            <v>118 RUE DE PICPUS</v>
          </cell>
          <cell r="O1914" t="str">
            <v>APPT 28</v>
          </cell>
          <cell r="P1914">
            <v>75012</v>
          </cell>
          <cell r="Q1914" t="str">
            <v>PARIS</v>
          </cell>
          <cell r="R1914" t="str">
            <v>FRANCE</v>
          </cell>
          <cell r="S1914" t="str">
            <v>FRANCAIS</v>
          </cell>
          <cell r="U1914" t="str">
            <v xml:space="preserve"> </v>
          </cell>
          <cell r="V1914" t="str">
            <v xml:space="preserve"> </v>
          </cell>
          <cell r="W1914" t="str">
            <v xml:space="preserve"> </v>
          </cell>
          <cell r="X1914" t="str">
            <v xml:space="preserve"> </v>
          </cell>
          <cell r="Y1914" t="str">
            <v xml:space="preserve"> </v>
          </cell>
          <cell r="Z1914" t="str">
            <v xml:space="preserve"> </v>
          </cell>
          <cell r="AA1914" t="str">
            <v xml:space="preserve"> </v>
          </cell>
          <cell r="AB1914" t="str">
            <v xml:space="preserve"> </v>
          </cell>
          <cell r="AC1914" t="str">
            <v xml:space="preserve"> 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>oguimard@yahoo.fr</v>
          </cell>
          <cell r="AH1914">
            <v>660385220</v>
          </cell>
          <cell r="AJ1914" t="str">
            <v xml:space="preserve"> </v>
          </cell>
          <cell r="AK1914" t="str">
            <v>COURRIER</v>
          </cell>
          <cell r="AL1914" t="str">
            <v>03/02/2014 22:10:39</v>
          </cell>
          <cell r="AM1914" t="str">
            <v>NON</v>
          </cell>
          <cell r="AQ1914" t="str">
            <v>00:00:00</v>
          </cell>
          <cell r="AT1914" t="str">
            <v>Chèque</v>
          </cell>
          <cell r="AX1914" t="str">
            <v>I030214266</v>
          </cell>
        </row>
        <row r="1915">
          <cell r="E1915" t="str">
            <v>HERBILLON</v>
          </cell>
          <cell r="F1915" t="str">
            <v>FREDERIC</v>
          </cell>
          <cell r="G1915">
            <v>1966</v>
          </cell>
          <cell r="H1915" t="str">
            <v>M</v>
          </cell>
          <cell r="I1915" t="str">
            <v>VETERANS 1</v>
          </cell>
          <cell r="J1915">
            <v>75026</v>
          </cell>
          <cell r="K1915" t="str">
            <v>SA MONTROUGE PARIS 12</v>
          </cell>
          <cell r="L1915" t="str">
            <v>FRANCAISE</v>
          </cell>
          <cell r="M1915">
            <v>1597921</v>
          </cell>
          <cell r="N1915" t="str">
            <v>28 AVENUE JEAN MOULIN</v>
          </cell>
          <cell r="P1915">
            <v>93100</v>
          </cell>
          <cell r="Q1915" t="str">
            <v>MONTREUIL</v>
          </cell>
          <cell r="R1915" t="str">
            <v>FRANCE</v>
          </cell>
          <cell r="S1915" t="str">
            <v>FRANCAIS</v>
          </cell>
          <cell r="U1915" t="str">
            <v xml:space="preserve"> </v>
          </cell>
          <cell r="V1915" t="str">
            <v xml:space="preserve"> </v>
          </cell>
          <cell r="W1915" t="str">
            <v xml:space="preserve"> </v>
          </cell>
          <cell r="X1915" t="str">
            <v xml:space="preserve"> </v>
          </cell>
          <cell r="Y1915" t="str">
            <v xml:space="preserve"> </v>
          </cell>
          <cell r="Z1915" t="str">
            <v xml:space="preserve"> </v>
          </cell>
          <cell r="AA1915" t="str">
            <v xml:space="preserve"> </v>
          </cell>
          <cell r="AB1915" t="str">
            <v xml:space="preserve"> </v>
          </cell>
          <cell r="AC1915" t="str">
            <v xml:space="preserve"> 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>fherbillon@quinze-vingts.fr</v>
          </cell>
          <cell r="AH1915">
            <v>622326207</v>
          </cell>
          <cell r="AJ1915" t="str">
            <v xml:space="preserve"> </v>
          </cell>
          <cell r="AK1915" t="str">
            <v>COURRIER</v>
          </cell>
          <cell r="AL1915" t="str">
            <v>03/02/2014 22:11:24</v>
          </cell>
          <cell r="AM1915" t="str">
            <v>NON</v>
          </cell>
          <cell r="AQ1915" t="str">
            <v>00:00:00</v>
          </cell>
          <cell r="AT1915" t="str">
            <v>Chèque</v>
          </cell>
          <cell r="AX1915" t="str">
            <v>I030214267</v>
          </cell>
        </row>
        <row r="1916">
          <cell r="E1916" t="str">
            <v>HOUTTEMONNE</v>
          </cell>
          <cell r="F1916" t="str">
            <v>CLAUDE</v>
          </cell>
          <cell r="G1916">
            <v>1953</v>
          </cell>
          <cell r="H1916" t="str">
            <v>F</v>
          </cell>
          <cell r="I1916" t="str">
            <v>VETERANS 3</v>
          </cell>
          <cell r="J1916">
            <v>75026</v>
          </cell>
          <cell r="K1916" t="str">
            <v>SA MONTROUGE PARIS 12</v>
          </cell>
          <cell r="M1916">
            <v>747781</v>
          </cell>
          <cell r="P1916">
            <v>92</v>
          </cell>
          <cell r="R1916" t="str">
            <v>FRANCE</v>
          </cell>
          <cell r="S1916" t="str">
            <v>FRANCAIS</v>
          </cell>
          <cell r="U1916" t="str">
            <v xml:space="preserve"> </v>
          </cell>
          <cell r="V1916" t="str">
            <v xml:space="preserve"> </v>
          </cell>
          <cell r="W1916" t="str">
            <v xml:space="preserve"> </v>
          </cell>
          <cell r="X1916" t="str">
            <v xml:space="preserve"> </v>
          </cell>
          <cell r="Y1916" t="str">
            <v xml:space="preserve"> </v>
          </cell>
          <cell r="Z1916" t="str">
            <v xml:space="preserve"> </v>
          </cell>
          <cell r="AA1916" t="str">
            <v xml:space="preserve"> </v>
          </cell>
          <cell r="AB1916" t="str">
            <v xml:space="preserve"> </v>
          </cell>
          <cell r="AC1916" t="str">
            <v xml:space="preserve"> 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J1916" t="str">
            <v xml:space="preserve"> </v>
          </cell>
          <cell r="AK1916" t="str">
            <v>COURRIER</v>
          </cell>
          <cell r="AL1916" t="str">
            <v>03/02/2014 22:12:14</v>
          </cell>
          <cell r="AM1916" t="str">
            <v>NON</v>
          </cell>
          <cell r="AQ1916" t="str">
            <v>00:00:00</v>
          </cell>
          <cell r="AT1916" t="str">
            <v>Chèque</v>
          </cell>
          <cell r="AX1916" t="str">
            <v>I030214268</v>
          </cell>
        </row>
        <row r="1917">
          <cell r="E1917" t="str">
            <v>KARSENTI</v>
          </cell>
          <cell r="F1917" t="str">
            <v>LADISLAS</v>
          </cell>
          <cell r="G1917">
            <v>1975</v>
          </cell>
          <cell r="H1917" t="str">
            <v>M</v>
          </cell>
          <cell r="I1917" t="str">
            <v>SENIORS</v>
          </cell>
          <cell r="K1917" t="str">
            <v>SA MONTROUGE PARIS 12</v>
          </cell>
          <cell r="M1917">
            <v>1295590</v>
          </cell>
          <cell r="N1917" t="str">
            <v>12 AVE PAUL VAILLANT COUTURIER</v>
          </cell>
          <cell r="P1917">
            <v>94800</v>
          </cell>
          <cell r="Q1917" t="str">
            <v>VILLEJUIF</v>
          </cell>
          <cell r="R1917" t="str">
            <v>FRANCE</v>
          </cell>
          <cell r="S1917" t="str">
            <v>FRANCAIS</v>
          </cell>
          <cell r="U1917" t="str">
            <v xml:space="preserve"> </v>
          </cell>
          <cell r="V1917" t="str">
            <v xml:space="preserve"> </v>
          </cell>
          <cell r="W1917" t="str">
            <v xml:space="preserve"> </v>
          </cell>
          <cell r="X1917" t="str">
            <v xml:space="preserve"> </v>
          </cell>
          <cell r="Y1917" t="str">
            <v xml:space="preserve"> </v>
          </cell>
          <cell r="Z1917" t="str">
            <v xml:space="preserve"> </v>
          </cell>
          <cell r="AA1917" t="str">
            <v xml:space="preserve"> </v>
          </cell>
          <cell r="AB1917" t="str">
            <v xml:space="preserve"> </v>
          </cell>
          <cell r="AC1917" t="str">
            <v xml:space="preserve"> 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J1917" t="str">
            <v xml:space="preserve"> </v>
          </cell>
          <cell r="AK1917" t="str">
            <v>COURRIER</v>
          </cell>
          <cell r="AL1917" t="str">
            <v>03/02/2014 22:14:16</v>
          </cell>
          <cell r="AM1917" t="str">
            <v>NON</v>
          </cell>
          <cell r="AQ1917" t="str">
            <v>00:00:00</v>
          </cell>
          <cell r="AT1917" t="str">
            <v>Chèque</v>
          </cell>
          <cell r="AX1917" t="str">
            <v>I030214269</v>
          </cell>
        </row>
        <row r="1918">
          <cell r="E1918" t="str">
            <v>KORBAS</v>
          </cell>
          <cell r="F1918" t="str">
            <v>ANDRE</v>
          </cell>
          <cell r="G1918">
            <v>1963</v>
          </cell>
          <cell r="H1918" t="str">
            <v>M</v>
          </cell>
          <cell r="I1918" t="str">
            <v>VETERANS 2</v>
          </cell>
          <cell r="K1918" t="str">
            <v>SA MONTROUGE PARIS 12</v>
          </cell>
          <cell r="M1918">
            <v>1453802</v>
          </cell>
          <cell r="N1918" t="str">
            <v>8 RUE DE LA REPUBLIQUE</v>
          </cell>
          <cell r="P1918">
            <v>94350</v>
          </cell>
          <cell r="Q1918" t="str">
            <v>VILLIERS SUR MARNE</v>
          </cell>
          <cell r="R1918" t="str">
            <v>FRANCE</v>
          </cell>
          <cell r="S1918" t="str">
            <v>FRANCAIS</v>
          </cell>
          <cell r="U1918" t="str">
            <v xml:space="preserve"> </v>
          </cell>
          <cell r="V1918" t="str">
            <v xml:space="preserve"> </v>
          </cell>
          <cell r="W1918" t="str">
            <v xml:space="preserve"> </v>
          </cell>
          <cell r="X1918" t="str">
            <v xml:space="preserve"> </v>
          </cell>
          <cell r="Y1918" t="str">
            <v xml:space="preserve"> </v>
          </cell>
          <cell r="Z1918" t="str">
            <v xml:space="preserve"> </v>
          </cell>
          <cell r="AA1918" t="str">
            <v xml:space="preserve"> </v>
          </cell>
          <cell r="AB1918" t="str">
            <v xml:space="preserve"> </v>
          </cell>
          <cell r="AC1918" t="str">
            <v xml:space="preserve"> 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J1918" t="str">
            <v xml:space="preserve"> </v>
          </cell>
          <cell r="AK1918" t="str">
            <v>COURRIER</v>
          </cell>
          <cell r="AL1918" t="str">
            <v>03/02/2014 22:15:48</v>
          </cell>
          <cell r="AM1918" t="str">
            <v>NON</v>
          </cell>
          <cell r="AQ1918" t="str">
            <v>00:00:00</v>
          </cell>
          <cell r="AT1918" t="str">
            <v>Chèque</v>
          </cell>
          <cell r="AX1918" t="str">
            <v>I030214270</v>
          </cell>
        </row>
        <row r="1919">
          <cell r="E1919" t="str">
            <v>LEBOULLENGER</v>
          </cell>
          <cell r="F1919" t="str">
            <v>JEAN</v>
          </cell>
          <cell r="G1919">
            <v>1957</v>
          </cell>
          <cell r="H1919" t="str">
            <v>M</v>
          </cell>
          <cell r="I1919" t="str">
            <v>VETERANS 2</v>
          </cell>
          <cell r="J1919">
            <v>75026</v>
          </cell>
          <cell r="K1919" t="str">
            <v>SA MONTROUGE PARIS 12</v>
          </cell>
          <cell r="L1919" t="str">
            <v>FFA</v>
          </cell>
          <cell r="M1919">
            <v>390211</v>
          </cell>
          <cell r="N1919" t="str">
            <v>178 RUE DE PARIS</v>
          </cell>
          <cell r="P1919">
            <v>91300</v>
          </cell>
          <cell r="Q1919" t="str">
            <v>MASSY</v>
          </cell>
          <cell r="R1919" t="str">
            <v>FRANCE</v>
          </cell>
          <cell r="S1919" t="str">
            <v>FRANCAIS</v>
          </cell>
          <cell r="U1919" t="str">
            <v xml:space="preserve"> </v>
          </cell>
          <cell r="V1919" t="str">
            <v xml:space="preserve"> </v>
          </cell>
          <cell r="W1919" t="str">
            <v xml:space="preserve"> </v>
          </cell>
          <cell r="X1919" t="str">
            <v xml:space="preserve"> </v>
          </cell>
          <cell r="Y1919" t="str">
            <v xml:space="preserve"> </v>
          </cell>
          <cell r="Z1919" t="str">
            <v xml:space="preserve"> </v>
          </cell>
          <cell r="AA1919" t="str">
            <v xml:space="preserve"> </v>
          </cell>
          <cell r="AB1919" t="str">
            <v xml:space="preserve"> </v>
          </cell>
          <cell r="AC1919" t="str">
            <v xml:space="preserve"> 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>leboullenger.jean@neuf.fr</v>
          </cell>
          <cell r="AH1919">
            <v>610309303</v>
          </cell>
          <cell r="AJ1919" t="str">
            <v xml:space="preserve"> </v>
          </cell>
          <cell r="AK1919" t="str">
            <v>COURRIER</v>
          </cell>
          <cell r="AL1919" t="str">
            <v>03/02/2014 22:16:28</v>
          </cell>
          <cell r="AM1919" t="str">
            <v>NON</v>
          </cell>
          <cell r="AQ1919" t="str">
            <v>00:00:00</v>
          </cell>
          <cell r="AT1919" t="str">
            <v>Chèque</v>
          </cell>
          <cell r="AX1919" t="str">
            <v>I030214271</v>
          </cell>
        </row>
        <row r="1920">
          <cell r="E1920" t="str">
            <v>LEJEUNE</v>
          </cell>
          <cell r="F1920" t="str">
            <v>ANGELIQUE</v>
          </cell>
          <cell r="G1920">
            <v>1982</v>
          </cell>
          <cell r="H1920" t="str">
            <v>F</v>
          </cell>
          <cell r="I1920" t="str">
            <v>SENIORS</v>
          </cell>
          <cell r="J1920">
            <v>75026</v>
          </cell>
          <cell r="K1920" t="str">
            <v>SA MONTROUGE PARIS 12</v>
          </cell>
          <cell r="M1920">
            <v>1507308</v>
          </cell>
          <cell r="N1920" t="str">
            <v>101 AVENUE DU GAL MICHEL BIZOT</v>
          </cell>
          <cell r="P1920">
            <v>75012</v>
          </cell>
          <cell r="Q1920" t="str">
            <v>PARIS</v>
          </cell>
          <cell r="R1920" t="str">
            <v>FRANCE</v>
          </cell>
          <cell r="S1920" t="str">
            <v>FRANCAIS</v>
          </cell>
          <cell r="U1920" t="str">
            <v xml:space="preserve"> </v>
          </cell>
          <cell r="V1920" t="str">
            <v xml:space="preserve"> </v>
          </cell>
          <cell r="W1920" t="str">
            <v xml:space="preserve"> </v>
          </cell>
          <cell r="X1920" t="str">
            <v xml:space="preserve"> </v>
          </cell>
          <cell r="Y1920" t="str">
            <v xml:space="preserve"> </v>
          </cell>
          <cell r="Z1920" t="str">
            <v xml:space="preserve"> </v>
          </cell>
          <cell r="AA1920" t="str">
            <v xml:space="preserve"> </v>
          </cell>
          <cell r="AB1920" t="str">
            <v xml:space="preserve"> </v>
          </cell>
          <cell r="AC1920" t="str">
            <v xml:space="preserve"> 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>angeliquelejeune@yahoo.fr</v>
          </cell>
          <cell r="AH1920">
            <v>33632728641</v>
          </cell>
          <cell r="AJ1920" t="str">
            <v xml:space="preserve"> </v>
          </cell>
          <cell r="AK1920" t="str">
            <v>COURRIER</v>
          </cell>
          <cell r="AL1920" t="str">
            <v>03/02/2014 22:17:08</v>
          </cell>
          <cell r="AM1920" t="str">
            <v>NON</v>
          </cell>
          <cell r="AQ1920" t="str">
            <v>00:00:00</v>
          </cell>
          <cell r="AT1920" t="str">
            <v>Chèque</v>
          </cell>
          <cell r="AX1920" t="str">
            <v>I030214272</v>
          </cell>
        </row>
        <row r="1921">
          <cell r="E1921" t="str">
            <v>L`HOMEL</v>
          </cell>
          <cell r="F1921" t="str">
            <v>STEPHANE</v>
          </cell>
          <cell r="G1921">
            <v>1978</v>
          </cell>
          <cell r="H1921" t="str">
            <v>M</v>
          </cell>
          <cell r="I1921" t="str">
            <v>SENIORS</v>
          </cell>
          <cell r="J1921">
            <v>75026</v>
          </cell>
          <cell r="K1921" t="str">
            <v>SA MONTROUGE PARIS 12</v>
          </cell>
          <cell r="M1921">
            <v>1590515</v>
          </cell>
          <cell r="N1921" t="str">
            <v>10 IMPASSE BON SECOURS</v>
          </cell>
          <cell r="P1921">
            <v>75011</v>
          </cell>
          <cell r="Q1921" t="str">
            <v>PARIS</v>
          </cell>
          <cell r="R1921" t="str">
            <v>FRANCE</v>
          </cell>
          <cell r="S1921" t="str">
            <v>FRANCAIS</v>
          </cell>
          <cell r="U1921" t="str">
            <v xml:space="preserve"> </v>
          </cell>
          <cell r="V1921" t="str">
            <v xml:space="preserve"> </v>
          </cell>
          <cell r="W1921" t="str">
            <v xml:space="preserve"> </v>
          </cell>
          <cell r="X1921" t="str">
            <v xml:space="preserve"> </v>
          </cell>
          <cell r="Y1921" t="str">
            <v xml:space="preserve"> </v>
          </cell>
          <cell r="Z1921" t="str">
            <v xml:space="preserve"> </v>
          </cell>
          <cell r="AA1921" t="str">
            <v xml:space="preserve"> </v>
          </cell>
          <cell r="AB1921" t="str">
            <v xml:space="preserve"> </v>
          </cell>
          <cell r="AC1921" t="str">
            <v xml:space="preserve"> 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J1921" t="str">
            <v xml:space="preserve"> </v>
          </cell>
          <cell r="AK1921" t="str">
            <v>COURRIER</v>
          </cell>
          <cell r="AL1921" t="str">
            <v>03/02/2014 22:18:03</v>
          </cell>
          <cell r="AM1921" t="str">
            <v>NON</v>
          </cell>
          <cell r="AQ1921" t="str">
            <v>00:00:00</v>
          </cell>
          <cell r="AT1921" t="str">
            <v>Chèque</v>
          </cell>
          <cell r="AX1921" t="str">
            <v>I030214273</v>
          </cell>
        </row>
        <row r="1922">
          <cell r="E1922" t="str">
            <v>LONGIS</v>
          </cell>
          <cell r="F1922" t="str">
            <v>ERIC</v>
          </cell>
          <cell r="G1922">
            <v>1962</v>
          </cell>
          <cell r="H1922" t="str">
            <v>M</v>
          </cell>
          <cell r="I1922" t="str">
            <v>VETERANS 2</v>
          </cell>
          <cell r="J1922">
            <v>75026</v>
          </cell>
          <cell r="K1922" t="str">
            <v>SA MONTROUGE PARIS 12</v>
          </cell>
          <cell r="M1922">
            <v>631256</v>
          </cell>
          <cell r="N1922" t="str">
            <v>13 AVENUE STALINGRAG</v>
          </cell>
          <cell r="P1922">
            <v>93170</v>
          </cell>
          <cell r="Q1922" t="str">
            <v>BAGNOLET</v>
          </cell>
          <cell r="R1922" t="str">
            <v>FRANCE</v>
          </cell>
          <cell r="S1922" t="str">
            <v>FRANCAIS</v>
          </cell>
          <cell r="U1922" t="str">
            <v xml:space="preserve"> </v>
          </cell>
          <cell r="V1922" t="str">
            <v xml:space="preserve"> </v>
          </cell>
          <cell r="W1922" t="str">
            <v xml:space="preserve"> </v>
          </cell>
          <cell r="X1922" t="str">
            <v xml:space="preserve"> </v>
          </cell>
          <cell r="Y1922" t="str">
            <v xml:space="preserve"> </v>
          </cell>
          <cell r="Z1922" t="str">
            <v xml:space="preserve"> </v>
          </cell>
          <cell r="AA1922" t="str">
            <v xml:space="preserve"> </v>
          </cell>
          <cell r="AB1922" t="str">
            <v xml:space="preserve"> </v>
          </cell>
          <cell r="AC1922" t="str">
            <v xml:space="preserve"> 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>ericlongis@wanadoo.fr</v>
          </cell>
          <cell r="AH1922">
            <v>680181286</v>
          </cell>
          <cell r="AJ1922" t="str">
            <v xml:space="preserve"> </v>
          </cell>
          <cell r="AK1922" t="str">
            <v>COURRIER</v>
          </cell>
          <cell r="AL1922" t="str">
            <v>03/02/2014 22:18:45</v>
          </cell>
          <cell r="AM1922" t="str">
            <v>NON</v>
          </cell>
          <cell r="AQ1922" t="str">
            <v>00:00:00</v>
          </cell>
          <cell r="AT1922" t="str">
            <v>Chèque</v>
          </cell>
          <cell r="AX1922" t="str">
            <v>I030214274</v>
          </cell>
        </row>
        <row r="1923">
          <cell r="E1923" t="str">
            <v>MARTINET</v>
          </cell>
          <cell r="F1923" t="str">
            <v>LAURENT</v>
          </cell>
          <cell r="G1923">
            <v>1975</v>
          </cell>
          <cell r="H1923" t="str">
            <v>M</v>
          </cell>
          <cell r="I1923" t="str">
            <v>SENIORS</v>
          </cell>
          <cell r="J1923">
            <v>75026</v>
          </cell>
          <cell r="K1923" t="str">
            <v>SA MONTROUGE PARIS 12</v>
          </cell>
          <cell r="M1923">
            <v>1558245</v>
          </cell>
          <cell r="N1923" t="str">
            <v>26 RUE DU MOULIN DES PRES</v>
          </cell>
          <cell r="P1923">
            <v>75013</v>
          </cell>
          <cell r="Q1923" t="str">
            <v>PARIS</v>
          </cell>
          <cell r="R1923" t="str">
            <v>FRANCE</v>
          </cell>
          <cell r="S1923" t="str">
            <v>FRANCAIS</v>
          </cell>
          <cell r="U1923" t="str">
            <v xml:space="preserve"> </v>
          </cell>
          <cell r="V1923" t="str">
            <v xml:space="preserve"> </v>
          </cell>
          <cell r="W1923" t="str">
            <v xml:space="preserve"> </v>
          </cell>
          <cell r="X1923" t="str">
            <v xml:space="preserve"> </v>
          </cell>
          <cell r="Y1923" t="str">
            <v xml:space="preserve"> </v>
          </cell>
          <cell r="Z1923" t="str">
            <v xml:space="preserve"> </v>
          </cell>
          <cell r="AA1923" t="str">
            <v xml:space="preserve"> </v>
          </cell>
          <cell r="AB1923" t="str">
            <v xml:space="preserve"> </v>
          </cell>
          <cell r="AC1923" t="str">
            <v xml:space="preserve"> 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J1923" t="str">
            <v xml:space="preserve"> </v>
          </cell>
          <cell r="AK1923" t="str">
            <v>COURRIER</v>
          </cell>
          <cell r="AL1923" t="str">
            <v>03/02/2014 22:19:46</v>
          </cell>
          <cell r="AM1923" t="str">
            <v>NON</v>
          </cell>
          <cell r="AQ1923" t="str">
            <v>00:00:00</v>
          </cell>
          <cell r="AT1923" t="str">
            <v>Chèque</v>
          </cell>
          <cell r="AX1923" t="str">
            <v>I030214277</v>
          </cell>
        </row>
        <row r="1924">
          <cell r="E1924" t="str">
            <v>MATHIVET</v>
          </cell>
          <cell r="F1924" t="str">
            <v>CELINE</v>
          </cell>
          <cell r="G1924">
            <v>1974</v>
          </cell>
          <cell r="H1924" t="str">
            <v>F</v>
          </cell>
          <cell r="I1924" t="str">
            <v>VETERANS 1</v>
          </cell>
          <cell r="J1924">
            <v>75026</v>
          </cell>
          <cell r="K1924" t="str">
            <v>SA MONTROUGE PARIS 12</v>
          </cell>
          <cell r="M1924">
            <v>1540829</v>
          </cell>
          <cell r="N1924" t="str">
            <v>85 RUE DE LA PLAINE</v>
          </cell>
          <cell r="P1924">
            <v>75020</v>
          </cell>
          <cell r="Q1924" t="str">
            <v>PARIS</v>
          </cell>
          <cell r="R1924" t="str">
            <v>FRANCE</v>
          </cell>
          <cell r="S1924" t="str">
            <v>FRANCAIS</v>
          </cell>
          <cell r="U1924" t="str">
            <v xml:space="preserve"> </v>
          </cell>
          <cell r="V1924" t="str">
            <v xml:space="preserve"> </v>
          </cell>
          <cell r="W1924" t="str">
            <v xml:space="preserve"> </v>
          </cell>
          <cell r="X1924" t="str">
            <v xml:space="preserve"> </v>
          </cell>
          <cell r="Y1924" t="str">
            <v xml:space="preserve"> </v>
          </cell>
          <cell r="Z1924" t="str">
            <v xml:space="preserve"> </v>
          </cell>
          <cell r="AA1924" t="str">
            <v xml:space="preserve"> </v>
          </cell>
          <cell r="AB1924" t="str">
            <v xml:space="preserve"> </v>
          </cell>
          <cell r="AC1924" t="str">
            <v xml:space="preserve"> 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J1924" t="str">
            <v xml:space="preserve"> </v>
          </cell>
          <cell r="AK1924" t="str">
            <v>COURRIER</v>
          </cell>
          <cell r="AL1924" t="str">
            <v>03/02/2014 22:20:47</v>
          </cell>
          <cell r="AM1924" t="str">
            <v>NON</v>
          </cell>
          <cell r="AQ1924" t="str">
            <v>00:00:00</v>
          </cell>
          <cell r="AT1924" t="str">
            <v>Chèque</v>
          </cell>
          <cell r="AX1924" t="str">
            <v>I030214278</v>
          </cell>
        </row>
        <row r="1925">
          <cell r="E1925" t="str">
            <v>MEYER DREZE</v>
          </cell>
          <cell r="F1925" t="str">
            <v>SOPHIE</v>
          </cell>
          <cell r="G1925">
            <v>1971</v>
          </cell>
          <cell r="H1925" t="str">
            <v>F</v>
          </cell>
          <cell r="I1925" t="str">
            <v>VETERANS 1</v>
          </cell>
          <cell r="J1925">
            <v>75026</v>
          </cell>
          <cell r="K1925" t="str">
            <v>SA MONTROUGE PARIS 12</v>
          </cell>
          <cell r="M1925">
            <v>1126173</v>
          </cell>
          <cell r="N1925" t="str">
            <v>84 BD DIDEROT</v>
          </cell>
          <cell r="P1925">
            <v>75012</v>
          </cell>
          <cell r="Q1925" t="str">
            <v>PARIS</v>
          </cell>
          <cell r="R1925" t="str">
            <v>FRANCE</v>
          </cell>
          <cell r="S1925" t="str">
            <v>FRANCAIS</v>
          </cell>
          <cell r="U1925" t="str">
            <v xml:space="preserve"> </v>
          </cell>
          <cell r="V1925" t="str">
            <v xml:space="preserve"> </v>
          </cell>
          <cell r="W1925" t="str">
            <v xml:space="preserve"> </v>
          </cell>
          <cell r="X1925" t="str">
            <v xml:space="preserve"> </v>
          </cell>
          <cell r="Y1925" t="str">
            <v xml:space="preserve"> </v>
          </cell>
          <cell r="Z1925" t="str">
            <v xml:space="preserve"> </v>
          </cell>
          <cell r="AA1925" t="str">
            <v xml:space="preserve"> </v>
          </cell>
          <cell r="AB1925" t="str">
            <v xml:space="preserve"> </v>
          </cell>
          <cell r="AC1925" t="str">
            <v xml:space="preserve"> 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>smeyerdreze@noos.fr</v>
          </cell>
          <cell r="AH1925">
            <v>663245260</v>
          </cell>
          <cell r="AJ1925" t="str">
            <v xml:space="preserve"> </v>
          </cell>
          <cell r="AK1925" t="str">
            <v>COURRIER</v>
          </cell>
          <cell r="AL1925" t="str">
            <v>03/02/2014 22:21:25</v>
          </cell>
          <cell r="AM1925" t="str">
            <v>NON</v>
          </cell>
          <cell r="AQ1925" t="str">
            <v>00:00:00</v>
          </cell>
          <cell r="AT1925" t="str">
            <v>Chèque</v>
          </cell>
          <cell r="AX1925" t="str">
            <v>I030214279</v>
          </cell>
        </row>
        <row r="1926">
          <cell r="E1926" t="str">
            <v>MICHELON</v>
          </cell>
          <cell r="F1926" t="str">
            <v>CHRISTOPHE</v>
          </cell>
          <cell r="G1926">
            <v>1966</v>
          </cell>
          <cell r="H1926" t="str">
            <v>M</v>
          </cell>
          <cell r="I1926" t="str">
            <v>VETERANS 1</v>
          </cell>
          <cell r="J1926">
            <v>75026</v>
          </cell>
          <cell r="K1926" t="str">
            <v>SA MONTROUGE PARIS 12</v>
          </cell>
          <cell r="M1926">
            <v>1196999</v>
          </cell>
          <cell r="N1926" t="str">
            <v>102 AVENUE DU GENERAL DE GAULL</v>
          </cell>
          <cell r="P1926">
            <v>94700</v>
          </cell>
          <cell r="Q1926" t="str">
            <v>MAISONS ALFORT</v>
          </cell>
          <cell r="R1926" t="str">
            <v>FRANCE</v>
          </cell>
          <cell r="S1926" t="str">
            <v>FRANCAIS</v>
          </cell>
          <cell r="U1926" t="str">
            <v xml:space="preserve"> </v>
          </cell>
          <cell r="V1926" t="str">
            <v xml:space="preserve"> </v>
          </cell>
          <cell r="W1926" t="str">
            <v xml:space="preserve"> </v>
          </cell>
          <cell r="X1926" t="str">
            <v xml:space="preserve"> </v>
          </cell>
          <cell r="Y1926" t="str">
            <v xml:space="preserve"> </v>
          </cell>
          <cell r="Z1926" t="str">
            <v xml:space="preserve"> </v>
          </cell>
          <cell r="AA1926" t="str">
            <v xml:space="preserve"> </v>
          </cell>
          <cell r="AB1926" t="str">
            <v xml:space="preserve"> </v>
          </cell>
          <cell r="AC1926" t="str">
            <v xml:space="preserve"> 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>michelon.malisse@orange.fr</v>
          </cell>
          <cell r="AH1926">
            <v>148938094</v>
          </cell>
          <cell r="AJ1926" t="str">
            <v xml:space="preserve"> </v>
          </cell>
          <cell r="AK1926" t="str">
            <v>COURRIER</v>
          </cell>
          <cell r="AL1926" t="str">
            <v>03/02/2014 22:22:04</v>
          </cell>
          <cell r="AM1926" t="str">
            <v>NON</v>
          </cell>
          <cell r="AQ1926" t="str">
            <v>00:00:00</v>
          </cell>
          <cell r="AT1926" t="str">
            <v>Chèque</v>
          </cell>
          <cell r="AX1926" t="str">
            <v>I030214280</v>
          </cell>
        </row>
        <row r="1927">
          <cell r="E1927" t="str">
            <v>MONTIER</v>
          </cell>
          <cell r="F1927" t="str">
            <v>LAURE</v>
          </cell>
          <cell r="G1927">
            <v>1982</v>
          </cell>
          <cell r="H1927" t="str">
            <v>F</v>
          </cell>
          <cell r="I1927" t="str">
            <v>SENIORS</v>
          </cell>
          <cell r="J1927">
            <v>75026</v>
          </cell>
          <cell r="K1927" t="str">
            <v>SA MONTROUGE PARIS 12</v>
          </cell>
          <cell r="M1927">
            <v>1581199</v>
          </cell>
          <cell r="N1927" t="str">
            <v>35 RUE DE CHAMBERY</v>
          </cell>
          <cell r="P1927">
            <v>75015</v>
          </cell>
          <cell r="Q1927" t="str">
            <v>PARIS</v>
          </cell>
          <cell r="R1927" t="str">
            <v>FRANCE</v>
          </cell>
          <cell r="S1927" t="str">
            <v>FRANCAIS</v>
          </cell>
          <cell r="U1927" t="str">
            <v xml:space="preserve"> </v>
          </cell>
          <cell r="V1927" t="str">
            <v xml:space="preserve"> </v>
          </cell>
          <cell r="W1927" t="str">
            <v xml:space="preserve"> </v>
          </cell>
          <cell r="X1927" t="str">
            <v xml:space="preserve"> </v>
          </cell>
          <cell r="Y1927" t="str">
            <v xml:space="preserve"> </v>
          </cell>
          <cell r="Z1927" t="str">
            <v xml:space="preserve"> </v>
          </cell>
          <cell r="AA1927" t="str">
            <v xml:space="preserve"> </v>
          </cell>
          <cell r="AB1927" t="str">
            <v xml:space="preserve"> </v>
          </cell>
          <cell r="AC1927" t="str">
            <v xml:space="preserve"> 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>montier.laure@hotmail.fr</v>
          </cell>
          <cell r="AH1927">
            <v>616066862</v>
          </cell>
          <cell r="AJ1927" t="str">
            <v xml:space="preserve"> </v>
          </cell>
          <cell r="AK1927" t="str">
            <v>COURRIER</v>
          </cell>
          <cell r="AL1927" t="str">
            <v>03/02/2014 22:22:42</v>
          </cell>
          <cell r="AM1927" t="str">
            <v>NON</v>
          </cell>
          <cell r="AQ1927" t="str">
            <v>00:00:00</v>
          </cell>
          <cell r="AT1927" t="str">
            <v>Chèque</v>
          </cell>
          <cell r="AX1927" t="str">
            <v>I030214281</v>
          </cell>
        </row>
        <row r="1928">
          <cell r="E1928" t="str">
            <v>MORLAT</v>
          </cell>
          <cell r="F1928" t="str">
            <v>JULIEN</v>
          </cell>
          <cell r="G1928">
            <v>1979</v>
          </cell>
          <cell r="H1928" t="str">
            <v>M</v>
          </cell>
          <cell r="I1928" t="str">
            <v>SENIORS</v>
          </cell>
          <cell r="J1928">
            <v>75026</v>
          </cell>
          <cell r="K1928" t="str">
            <v>SA MONTROUGE PARIS 12</v>
          </cell>
          <cell r="M1928">
            <v>739776</v>
          </cell>
          <cell r="N1928" t="str">
            <v>7 COUR D`ALSACE LORRAINE</v>
          </cell>
          <cell r="P1928">
            <v>75012</v>
          </cell>
          <cell r="Q1928" t="str">
            <v>PARIS</v>
          </cell>
          <cell r="R1928" t="str">
            <v>FRANCE</v>
          </cell>
          <cell r="S1928" t="str">
            <v>FRANCAIS</v>
          </cell>
          <cell r="U1928" t="str">
            <v xml:space="preserve"> </v>
          </cell>
          <cell r="V1928" t="str">
            <v xml:space="preserve"> </v>
          </cell>
          <cell r="W1928" t="str">
            <v xml:space="preserve"> </v>
          </cell>
          <cell r="X1928" t="str">
            <v xml:space="preserve"> </v>
          </cell>
          <cell r="Y1928" t="str">
            <v xml:space="preserve"> </v>
          </cell>
          <cell r="Z1928" t="str">
            <v xml:space="preserve"> </v>
          </cell>
          <cell r="AA1928" t="str">
            <v xml:space="preserve"> </v>
          </cell>
          <cell r="AB1928" t="str">
            <v xml:space="preserve"> </v>
          </cell>
          <cell r="AC1928" t="str">
            <v xml:space="preserve"> 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J1928" t="str">
            <v xml:space="preserve"> </v>
          </cell>
          <cell r="AK1928" t="str">
            <v>COURRIER</v>
          </cell>
          <cell r="AL1928" t="str">
            <v>03/02/2014 22:23:39</v>
          </cell>
          <cell r="AM1928" t="str">
            <v>NON</v>
          </cell>
          <cell r="AQ1928" t="str">
            <v>00:00:00</v>
          </cell>
          <cell r="AT1928" t="str">
            <v>Chèque</v>
          </cell>
          <cell r="AX1928" t="str">
            <v>I030214282</v>
          </cell>
        </row>
        <row r="1929">
          <cell r="E1929" t="str">
            <v>MOUTON</v>
          </cell>
          <cell r="F1929" t="str">
            <v>ANGELIQUE</v>
          </cell>
          <cell r="G1929">
            <v>1974</v>
          </cell>
          <cell r="H1929" t="str">
            <v>F</v>
          </cell>
          <cell r="I1929" t="str">
            <v>VETERANS 1</v>
          </cell>
          <cell r="J1929">
            <v>75026</v>
          </cell>
          <cell r="K1929" t="str">
            <v>SA MONTROUGE PARIS 12</v>
          </cell>
          <cell r="M1929">
            <v>1226047</v>
          </cell>
          <cell r="N1929" t="str">
            <v>36, RUE DE PICPUS</v>
          </cell>
          <cell r="P1929">
            <v>75012</v>
          </cell>
          <cell r="Q1929" t="str">
            <v>PARIS</v>
          </cell>
          <cell r="R1929" t="str">
            <v>FRANCE</v>
          </cell>
          <cell r="S1929" t="str">
            <v>FRANCAIS</v>
          </cell>
          <cell r="U1929" t="str">
            <v xml:space="preserve"> </v>
          </cell>
          <cell r="V1929" t="str">
            <v xml:space="preserve"> </v>
          </cell>
          <cell r="W1929" t="str">
            <v xml:space="preserve"> </v>
          </cell>
          <cell r="X1929" t="str">
            <v xml:space="preserve"> </v>
          </cell>
          <cell r="Y1929" t="str">
            <v xml:space="preserve"> </v>
          </cell>
          <cell r="Z1929" t="str">
            <v xml:space="preserve"> </v>
          </cell>
          <cell r="AA1929" t="str">
            <v xml:space="preserve"> </v>
          </cell>
          <cell r="AB1929" t="str">
            <v xml:space="preserve"> </v>
          </cell>
          <cell r="AC1929" t="str">
            <v xml:space="preserve"> 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>amouton3@gmail.com</v>
          </cell>
          <cell r="AH1929">
            <v>663253410</v>
          </cell>
          <cell r="AJ1929" t="str">
            <v xml:space="preserve"> </v>
          </cell>
          <cell r="AK1929" t="str">
            <v>COURRIER</v>
          </cell>
          <cell r="AL1929" t="str">
            <v>03/02/2014 22:24:21</v>
          </cell>
          <cell r="AM1929" t="str">
            <v>NON</v>
          </cell>
          <cell r="AQ1929" t="str">
            <v>00:00:00</v>
          </cell>
          <cell r="AT1929" t="str">
            <v>Chèque</v>
          </cell>
          <cell r="AX1929" t="str">
            <v>I030214283</v>
          </cell>
        </row>
        <row r="1930">
          <cell r="E1930" t="str">
            <v>NSASRA</v>
          </cell>
          <cell r="F1930" t="str">
            <v>NAIMA</v>
          </cell>
          <cell r="G1930">
            <v>1967</v>
          </cell>
          <cell r="H1930" t="str">
            <v>F</v>
          </cell>
          <cell r="I1930" t="str">
            <v>VETERANS 1</v>
          </cell>
          <cell r="J1930">
            <v>75026</v>
          </cell>
          <cell r="K1930" t="str">
            <v>SA MONTROUGE PARIS 12</v>
          </cell>
          <cell r="M1930">
            <v>857100</v>
          </cell>
          <cell r="N1930" t="str">
            <v>4 RUE HALIFAX</v>
          </cell>
          <cell r="P1930">
            <v>94340</v>
          </cell>
          <cell r="Q1930" t="str">
            <v>JOINVILLE LE PONT</v>
          </cell>
          <cell r="R1930" t="str">
            <v>FRANCE</v>
          </cell>
          <cell r="S1930" t="str">
            <v>FRANCAIS</v>
          </cell>
          <cell r="U1930" t="str">
            <v xml:space="preserve"> </v>
          </cell>
          <cell r="V1930" t="str">
            <v xml:space="preserve"> </v>
          </cell>
          <cell r="W1930" t="str">
            <v xml:space="preserve"> </v>
          </cell>
          <cell r="X1930" t="str">
            <v xml:space="preserve"> </v>
          </cell>
          <cell r="Y1930" t="str">
            <v xml:space="preserve"> </v>
          </cell>
          <cell r="Z1930" t="str">
            <v xml:space="preserve"> </v>
          </cell>
          <cell r="AA1930" t="str">
            <v xml:space="preserve"> </v>
          </cell>
          <cell r="AB1930" t="str">
            <v xml:space="preserve"> </v>
          </cell>
          <cell r="AC1930" t="str">
            <v xml:space="preserve"> 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J1930" t="str">
            <v xml:space="preserve"> </v>
          </cell>
          <cell r="AK1930" t="str">
            <v>COURRIER</v>
          </cell>
          <cell r="AL1930" t="str">
            <v>03/02/2014 22:25:23</v>
          </cell>
          <cell r="AM1930" t="str">
            <v>NON</v>
          </cell>
          <cell r="AQ1930" t="str">
            <v>00:00:00</v>
          </cell>
          <cell r="AT1930" t="str">
            <v>Chèque</v>
          </cell>
          <cell r="AX1930" t="str">
            <v>I030214284</v>
          </cell>
        </row>
        <row r="1931">
          <cell r="E1931" t="str">
            <v>PATOUREL</v>
          </cell>
          <cell r="F1931" t="str">
            <v>MARIE-PIERRE</v>
          </cell>
          <cell r="G1931">
            <v>1960</v>
          </cell>
          <cell r="H1931" t="str">
            <v>F</v>
          </cell>
          <cell r="I1931" t="str">
            <v>VETERANS 2</v>
          </cell>
          <cell r="J1931">
            <v>75026</v>
          </cell>
          <cell r="K1931" t="str">
            <v>SA MONTROUGE PARIS 12</v>
          </cell>
          <cell r="M1931">
            <v>1558248</v>
          </cell>
          <cell r="N1931" t="str">
            <v>1 RUE JEAN PIERRE TIMBAUD</v>
          </cell>
          <cell r="P1931">
            <v>75011</v>
          </cell>
          <cell r="Q1931" t="str">
            <v>PARIS</v>
          </cell>
          <cell r="R1931" t="str">
            <v>FRANCE</v>
          </cell>
          <cell r="S1931" t="str">
            <v>FRANCAIS</v>
          </cell>
          <cell r="U1931" t="str">
            <v xml:space="preserve"> </v>
          </cell>
          <cell r="V1931" t="str">
            <v xml:space="preserve"> </v>
          </cell>
          <cell r="W1931" t="str">
            <v xml:space="preserve"> </v>
          </cell>
          <cell r="X1931" t="str">
            <v xml:space="preserve"> </v>
          </cell>
          <cell r="Y1931" t="str">
            <v xml:space="preserve"> </v>
          </cell>
          <cell r="Z1931" t="str">
            <v xml:space="preserve"> </v>
          </cell>
          <cell r="AA1931" t="str">
            <v xml:space="preserve"> </v>
          </cell>
          <cell r="AB1931" t="str">
            <v xml:space="preserve"> </v>
          </cell>
          <cell r="AC1931" t="str">
            <v xml:space="preserve"> 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>mp_patourel@hotmail.com</v>
          </cell>
          <cell r="AH1931">
            <v>148065763</v>
          </cell>
          <cell r="AJ1931" t="str">
            <v xml:space="preserve"> </v>
          </cell>
          <cell r="AK1931" t="str">
            <v>COURRIER</v>
          </cell>
          <cell r="AL1931" t="str">
            <v>03/02/2014 22:26:10</v>
          </cell>
          <cell r="AM1931" t="str">
            <v>NON</v>
          </cell>
          <cell r="AQ1931" t="str">
            <v>00:00:00</v>
          </cell>
          <cell r="AT1931" t="str">
            <v>Chèque</v>
          </cell>
          <cell r="AX1931" t="str">
            <v>I030214285</v>
          </cell>
        </row>
        <row r="1932">
          <cell r="E1932" t="str">
            <v>PORTAL</v>
          </cell>
          <cell r="F1932" t="str">
            <v>ALAIN</v>
          </cell>
          <cell r="G1932">
            <v>1972</v>
          </cell>
          <cell r="H1932" t="str">
            <v>M</v>
          </cell>
          <cell r="I1932" t="str">
            <v>VETERANS 1</v>
          </cell>
          <cell r="J1932">
            <v>75026</v>
          </cell>
          <cell r="K1932" t="str">
            <v>SA MONTROUGE PARIS 12</v>
          </cell>
          <cell r="M1932">
            <v>1292867</v>
          </cell>
          <cell r="N1932" t="str">
            <v>41 RUE DU THEATRE</v>
          </cell>
          <cell r="P1932">
            <v>75015</v>
          </cell>
          <cell r="Q1932" t="str">
            <v>PARIS</v>
          </cell>
          <cell r="R1932" t="str">
            <v>FRANCE</v>
          </cell>
          <cell r="S1932" t="str">
            <v>FRANCAIS</v>
          </cell>
          <cell r="U1932" t="str">
            <v xml:space="preserve"> </v>
          </cell>
          <cell r="V1932" t="str">
            <v xml:space="preserve"> </v>
          </cell>
          <cell r="W1932" t="str">
            <v xml:space="preserve"> </v>
          </cell>
          <cell r="X1932" t="str">
            <v xml:space="preserve"> </v>
          </cell>
          <cell r="Y1932" t="str">
            <v xml:space="preserve"> </v>
          </cell>
          <cell r="Z1932" t="str">
            <v xml:space="preserve"> </v>
          </cell>
          <cell r="AA1932" t="str">
            <v xml:space="preserve"> </v>
          </cell>
          <cell r="AB1932" t="str">
            <v xml:space="preserve"> </v>
          </cell>
          <cell r="AC1932" t="str">
            <v xml:space="preserve"> 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J1932" t="str">
            <v xml:space="preserve"> </v>
          </cell>
          <cell r="AK1932" t="str">
            <v>COURRIER</v>
          </cell>
          <cell r="AL1932" t="str">
            <v>03/02/2014 22:27:04</v>
          </cell>
          <cell r="AM1932" t="str">
            <v>NON</v>
          </cell>
          <cell r="AQ1932" t="str">
            <v>00:00:00</v>
          </cell>
          <cell r="AT1932" t="str">
            <v>Chèque</v>
          </cell>
          <cell r="AX1932" t="str">
            <v>I030214286</v>
          </cell>
        </row>
        <row r="1933">
          <cell r="E1933" t="str">
            <v>PEYLET</v>
          </cell>
          <cell r="F1933" t="str">
            <v>FREDERIC</v>
          </cell>
          <cell r="G1933">
            <v>1968</v>
          </cell>
          <cell r="H1933" t="str">
            <v>M</v>
          </cell>
          <cell r="I1933" t="str">
            <v>VETERANS 1</v>
          </cell>
          <cell r="J1933">
            <v>75026</v>
          </cell>
          <cell r="K1933" t="str">
            <v>SA MONTROUGE PARIS 12</v>
          </cell>
          <cell r="M1933">
            <v>1382324</v>
          </cell>
          <cell r="N1933" t="str">
            <v>109 RU LAMARK</v>
          </cell>
          <cell r="P1933">
            <v>75018</v>
          </cell>
          <cell r="Q1933" t="str">
            <v>PARIS</v>
          </cell>
          <cell r="R1933" t="str">
            <v>FRANCE</v>
          </cell>
          <cell r="S1933" t="str">
            <v>FRANCAIS</v>
          </cell>
          <cell r="U1933" t="str">
            <v xml:space="preserve"> </v>
          </cell>
          <cell r="V1933" t="str">
            <v xml:space="preserve"> </v>
          </cell>
          <cell r="W1933" t="str">
            <v xml:space="preserve"> </v>
          </cell>
          <cell r="X1933" t="str">
            <v xml:space="preserve"> </v>
          </cell>
          <cell r="Y1933" t="str">
            <v xml:space="preserve"> </v>
          </cell>
          <cell r="Z1933" t="str">
            <v xml:space="preserve"> </v>
          </cell>
          <cell r="AA1933" t="str">
            <v xml:space="preserve"> </v>
          </cell>
          <cell r="AB1933" t="str">
            <v xml:space="preserve"> </v>
          </cell>
          <cell r="AC1933" t="str">
            <v xml:space="preserve"> 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>frederic.peylet@yahoo.fr</v>
          </cell>
          <cell r="AH1933">
            <v>666888550</v>
          </cell>
          <cell r="AJ1933" t="str">
            <v xml:space="preserve"> </v>
          </cell>
          <cell r="AK1933" t="str">
            <v>COURRIER</v>
          </cell>
          <cell r="AL1933" t="str">
            <v>03/02/2014 22:28:11</v>
          </cell>
          <cell r="AM1933" t="str">
            <v>NON</v>
          </cell>
          <cell r="AQ1933" t="str">
            <v>00:00:00</v>
          </cell>
          <cell r="AT1933" t="str">
            <v>Chèque</v>
          </cell>
          <cell r="AX1933" t="str">
            <v>I030214288</v>
          </cell>
        </row>
        <row r="1934">
          <cell r="E1934" t="str">
            <v>REBET</v>
          </cell>
          <cell r="F1934" t="str">
            <v>ALEXANDRA</v>
          </cell>
          <cell r="G1934">
            <v>1983</v>
          </cell>
          <cell r="H1934" t="str">
            <v>F</v>
          </cell>
          <cell r="I1934" t="str">
            <v>SENIORS</v>
          </cell>
          <cell r="J1934">
            <v>75026</v>
          </cell>
          <cell r="K1934" t="str">
            <v>SA MONTROUGE PARIS 12</v>
          </cell>
          <cell r="L1934" t="str">
            <v>FFA</v>
          </cell>
          <cell r="M1934">
            <v>1218144</v>
          </cell>
          <cell r="N1934" t="str">
            <v>31 RUE DE TREVISE</v>
          </cell>
          <cell r="P1934">
            <v>75009</v>
          </cell>
          <cell r="Q1934" t="str">
            <v>PARIS</v>
          </cell>
          <cell r="R1934" t="str">
            <v>FRANCE</v>
          </cell>
          <cell r="S1934" t="str">
            <v>FRANCAIS</v>
          </cell>
          <cell r="U1934" t="str">
            <v xml:space="preserve"> </v>
          </cell>
          <cell r="V1934" t="str">
            <v xml:space="preserve"> </v>
          </cell>
          <cell r="W1934" t="str">
            <v xml:space="preserve"> </v>
          </cell>
          <cell r="X1934" t="str">
            <v xml:space="preserve"> </v>
          </cell>
          <cell r="Y1934" t="str">
            <v xml:space="preserve"> </v>
          </cell>
          <cell r="Z1934" t="str">
            <v xml:space="preserve"> </v>
          </cell>
          <cell r="AA1934" t="str">
            <v xml:space="preserve"> </v>
          </cell>
          <cell r="AB1934" t="str">
            <v xml:space="preserve"> </v>
          </cell>
          <cell r="AC1934" t="str">
            <v xml:space="preserve"> 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>alexandra.rebet@gmail.com</v>
          </cell>
          <cell r="AH1934">
            <v>612292271</v>
          </cell>
          <cell r="AJ1934" t="str">
            <v xml:space="preserve"> </v>
          </cell>
          <cell r="AK1934" t="str">
            <v>COURRIER</v>
          </cell>
          <cell r="AL1934" t="str">
            <v>03/02/2014 22:28:48</v>
          </cell>
          <cell r="AM1934" t="str">
            <v>NON</v>
          </cell>
          <cell r="AQ1934" t="str">
            <v>00:00:00</v>
          </cell>
          <cell r="AT1934" t="str">
            <v>Chèque</v>
          </cell>
          <cell r="AX1934" t="str">
            <v>I030214289</v>
          </cell>
        </row>
        <row r="1935">
          <cell r="E1935" t="str">
            <v>RIOU</v>
          </cell>
          <cell r="F1935" t="str">
            <v>JEAN-CLAUDE</v>
          </cell>
          <cell r="G1935">
            <v>1966</v>
          </cell>
          <cell r="H1935" t="str">
            <v>M</v>
          </cell>
          <cell r="I1935" t="str">
            <v>VETERANS 1</v>
          </cell>
          <cell r="J1935">
            <v>75026</v>
          </cell>
          <cell r="K1935" t="str">
            <v>SA MONTROUGE PARIS 12</v>
          </cell>
          <cell r="M1935">
            <v>1639273</v>
          </cell>
          <cell r="N1935" t="str">
            <v>87 RUE MARCEAU APPT 302 BAT D</v>
          </cell>
          <cell r="P1935">
            <v>93100</v>
          </cell>
          <cell r="Q1935" t="str">
            <v>MONTREUIL</v>
          </cell>
          <cell r="R1935" t="str">
            <v>FRANCE</v>
          </cell>
          <cell r="S1935" t="str">
            <v>FRANCAIS</v>
          </cell>
          <cell r="U1935" t="str">
            <v xml:space="preserve"> </v>
          </cell>
          <cell r="V1935" t="str">
            <v xml:space="preserve"> </v>
          </cell>
          <cell r="W1935" t="str">
            <v xml:space="preserve"> </v>
          </cell>
          <cell r="X1935" t="str">
            <v xml:space="preserve"> </v>
          </cell>
          <cell r="Y1935" t="str">
            <v xml:space="preserve"> </v>
          </cell>
          <cell r="Z1935" t="str">
            <v xml:space="preserve"> </v>
          </cell>
          <cell r="AA1935" t="str">
            <v xml:space="preserve"> </v>
          </cell>
          <cell r="AB1935" t="str">
            <v xml:space="preserve"> </v>
          </cell>
          <cell r="AC1935" t="str">
            <v xml:space="preserve"> 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J1935" t="str">
            <v xml:space="preserve"> </v>
          </cell>
          <cell r="AK1935" t="str">
            <v>COURRIER</v>
          </cell>
          <cell r="AL1935" t="str">
            <v>03/02/2014 22:29:37</v>
          </cell>
          <cell r="AM1935" t="str">
            <v>NON</v>
          </cell>
          <cell r="AQ1935" t="str">
            <v>00:00:00</v>
          </cell>
          <cell r="AT1935" t="str">
            <v>Chèque</v>
          </cell>
          <cell r="AX1935" t="str">
            <v>I030214290</v>
          </cell>
        </row>
        <row r="1936">
          <cell r="E1936" t="str">
            <v>SALINES</v>
          </cell>
          <cell r="F1936" t="str">
            <v>GEORGES</v>
          </cell>
          <cell r="G1936">
            <v>1957</v>
          </cell>
          <cell r="H1936" t="str">
            <v>M</v>
          </cell>
          <cell r="I1936" t="str">
            <v>VETERANS 2</v>
          </cell>
          <cell r="J1936">
            <v>75026</v>
          </cell>
          <cell r="K1936" t="str">
            <v>SA MONTROUGE PARIS 12</v>
          </cell>
          <cell r="L1936" t="str">
            <v>FFA</v>
          </cell>
          <cell r="M1936">
            <v>1461802</v>
          </cell>
          <cell r="N1936" t="str">
            <v>37 SQUARE SAINT-CHARLES</v>
          </cell>
          <cell r="P1936">
            <v>75012</v>
          </cell>
          <cell r="Q1936" t="str">
            <v>PARIS</v>
          </cell>
          <cell r="R1936" t="str">
            <v>FRANCE</v>
          </cell>
          <cell r="S1936" t="str">
            <v>FRANCAIS</v>
          </cell>
          <cell r="U1936" t="str">
            <v xml:space="preserve"> </v>
          </cell>
          <cell r="V1936" t="str">
            <v xml:space="preserve"> </v>
          </cell>
          <cell r="W1936" t="str">
            <v xml:space="preserve"> </v>
          </cell>
          <cell r="X1936" t="str">
            <v xml:space="preserve"> </v>
          </cell>
          <cell r="Y1936" t="str">
            <v xml:space="preserve"> </v>
          </cell>
          <cell r="Z1936" t="str">
            <v xml:space="preserve"> </v>
          </cell>
          <cell r="AA1936" t="str">
            <v xml:space="preserve"> </v>
          </cell>
          <cell r="AB1936" t="str">
            <v xml:space="preserve"> </v>
          </cell>
          <cell r="AC1936" t="str">
            <v xml:space="preserve"> 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>georges.salines@gmail.com</v>
          </cell>
          <cell r="AH1936">
            <v>177126122</v>
          </cell>
          <cell r="AJ1936" t="str">
            <v xml:space="preserve"> </v>
          </cell>
          <cell r="AK1936" t="str">
            <v>COURRIER</v>
          </cell>
          <cell r="AL1936" t="str">
            <v>03/02/2014 22:30:56</v>
          </cell>
          <cell r="AM1936" t="str">
            <v>NON</v>
          </cell>
          <cell r="AQ1936" t="str">
            <v>00:00:00</v>
          </cell>
          <cell r="AT1936" t="str">
            <v>Chèque</v>
          </cell>
          <cell r="AX1936" t="str">
            <v>I030214291</v>
          </cell>
        </row>
        <row r="1937">
          <cell r="E1937" t="str">
            <v>RIOU</v>
          </cell>
          <cell r="F1937" t="str">
            <v>ISABELLE</v>
          </cell>
          <cell r="G1937">
            <v>1966</v>
          </cell>
          <cell r="H1937" t="str">
            <v>F</v>
          </cell>
          <cell r="I1937" t="str">
            <v>VETERANS 1</v>
          </cell>
          <cell r="J1937">
            <v>75026</v>
          </cell>
          <cell r="K1937" t="str">
            <v>SA MONTROUGE PARIS 12</v>
          </cell>
          <cell r="M1937">
            <v>1639271</v>
          </cell>
          <cell r="N1937" t="str">
            <v>87 RUE MARCEAU APPT 302 BAT D9</v>
          </cell>
          <cell r="P1937">
            <v>93100</v>
          </cell>
          <cell r="Q1937" t="str">
            <v>MONTREUIL</v>
          </cell>
          <cell r="R1937" t="str">
            <v>FRANCE</v>
          </cell>
          <cell r="S1937" t="str">
            <v>FRANCAIS</v>
          </cell>
          <cell r="U1937" t="str">
            <v xml:space="preserve"> </v>
          </cell>
          <cell r="V1937" t="str">
            <v xml:space="preserve"> </v>
          </cell>
          <cell r="W1937" t="str">
            <v xml:space="preserve"> </v>
          </cell>
          <cell r="X1937" t="str">
            <v xml:space="preserve"> </v>
          </cell>
          <cell r="Y1937" t="str">
            <v xml:space="preserve"> </v>
          </cell>
          <cell r="Z1937" t="str">
            <v xml:space="preserve"> </v>
          </cell>
          <cell r="AA1937" t="str">
            <v xml:space="preserve"> </v>
          </cell>
          <cell r="AB1937" t="str">
            <v xml:space="preserve"> </v>
          </cell>
          <cell r="AC1937" t="str">
            <v xml:space="preserve"> 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J1937" t="str">
            <v xml:space="preserve"> </v>
          </cell>
          <cell r="AK1937" t="str">
            <v>COURRIER</v>
          </cell>
          <cell r="AL1937" t="str">
            <v>03/02/2014 22:33:14</v>
          </cell>
          <cell r="AM1937" t="str">
            <v>NON</v>
          </cell>
          <cell r="AQ1937" t="str">
            <v>00:00:00</v>
          </cell>
          <cell r="AT1937" t="str">
            <v>Chèque</v>
          </cell>
          <cell r="AX1937" t="str">
            <v>I030214292</v>
          </cell>
        </row>
        <row r="1938">
          <cell r="E1938" t="str">
            <v>SAVTCHENKO</v>
          </cell>
          <cell r="F1938" t="str">
            <v>NICOLAS</v>
          </cell>
          <cell r="G1938">
            <v>1970</v>
          </cell>
          <cell r="H1938" t="str">
            <v>M</v>
          </cell>
          <cell r="I1938" t="str">
            <v>VETERANS 1</v>
          </cell>
          <cell r="J1938">
            <v>75026</v>
          </cell>
          <cell r="K1938" t="str">
            <v>SA MONTROUGE PARIS 12</v>
          </cell>
          <cell r="M1938">
            <v>1484442</v>
          </cell>
          <cell r="N1938" t="str">
            <v>42 RUE SIBUET</v>
          </cell>
          <cell r="P1938">
            <v>75012</v>
          </cell>
          <cell r="Q1938" t="str">
            <v>PARIS</v>
          </cell>
          <cell r="R1938" t="str">
            <v>FRANCE</v>
          </cell>
          <cell r="S1938" t="str">
            <v>FRANCAIS</v>
          </cell>
          <cell r="U1938" t="str">
            <v xml:space="preserve"> </v>
          </cell>
          <cell r="V1938" t="str">
            <v xml:space="preserve"> </v>
          </cell>
          <cell r="W1938" t="str">
            <v xml:space="preserve"> </v>
          </cell>
          <cell r="X1938" t="str">
            <v xml:space="preserve"> </v>
          </cell>
          <cell r="Y1938" t="str">
            <v xml:space="preserve"> </v>
          </cell>
          <cell r="Z1938" t="str">
            <v xml:space="preserve"> </v>
          </cell>
          <cell r="AA1938" t="str">
            <v xml:space="preserve"> </v>
          </cell>
          <cell r="AB1938" t="str">
            <v xml:space="preserve"> </v>
          </cell>
          <cell r="AC1938" t="str">
            <v xml:space="preserve"> 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>nicolas.savtchenko@gmail.com</v>
          </cell>
          <cell r="AH1938">
            <v>661391462</v>
          </cell>
          <cell r="AJ1938" t="str">
            <v xml:space="preserve"> </v>
          </cell>
          <cell r="AK1938" t="str">
            <v>COURRIER</v>
          </cell>
          <cell r="AL1938" t="str">
            <v>03/02/2014 22:34:06</v>
          </cell>
          <cell r="AM1938" t="str">
            <v>NON</v>
          </cell>
          <cell r="AQ1938" t="str">
            <v>00:00:00</v>
          </cell>
          <cell r="AT1938" t="str">
            <v>Chèque</v>
          </cell>
          <cell r="AX1938" t="str">
            <v>I030214293</v>
          </cell>
        </row>
        <row r="1939">
          <cell r="E1939" t="str">
            <v>SERGENT</v>
          </cell>
          <cell r="F1939" t="str">
            <v>PAULINE</v>
          </cell>
          <cell r="G1939">
            <v>1974</v>
          </cell>
          <cell r="H1939" t="str">
            <v>F</v>
          </cell>
          <cell r="I1939" t="str">
            <v>VETERANS 1</v>
          </cell>
          <cell r="J1939">
            <v>75026</v>
          </cell>
          <cell r="K1939" t="str">
            <v>SA MONTROUGE PARIS 12</v>
          </cell>
          <cell r="M1939">
            <v>1561686</v>
          </cell>
          <cell r="N1939" t="str">
            <v>48 AVENUE ROBERT-ANDRE VIVIEN</v>
          </cell>
          <cell r="P1939">
            <v>94160</v>
          </cell>
          <cell r="Q1939" t="str">
            <v>ST MANDE</v>
          </cell>
          <cell r="R1939" t="str">
            <v>FRANCE</v>
          </cell>
          <cell r="S1939" t="str">
            <v>FRANCAIS</v>
          </cell>
          <cell r="U1939" t="str">
            <v xml:space="preserve"> </v>
          </cell>
          <cell r="V1939" t="str">
            <v xml:space="preserve"> </v>
          </cell>
          <cell r="W1939" t="str">
            <v xml:space="preserve"> </v>
          </cell>
          <cell r="X1939" t="str">
            <v xml:space="preserve"> </v>
          </cell>
          <cell r="Y1939" t="str">
            <v xml:space="preserve"> </v>
          </cell>
          <cell r="Z1939" t="str">
            <v xml:space="preserve"> </v>
          </cell>
          <cell r="AA1939" t="str">
            <v xml:space="preserve"> </v>
          </cell>
          <cell r="AB1939" t="str">
            <v xml:space="preserve"> </v>
          </cell>
          <cell r="AC1939" t="str">
            <v xml:space="preserve"> 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>ps_75012@yahoo.fr</v>
          </cell>
          <cell r="AH1939">
            <v>663853104</v>
          </cell>
          <cell r="AJ1939" t="str">
            <v xml:space="preserve"> </v>
          </cell>
          <cell r="AK1939" t="str">
            <v>COURRIER</v>
          </cell>
          <cell r="AL1939" t="str">
            <v>03/02/2014 22:34:51</v>
          </cell>
          <cell r="AM1939" t="str">
            <v>NON</v>
          </cell>
          <cell r="AQ1939" t="str">
            <v>00:00:00</v>
          </cell>
          <cell r="AT1939" t="str">
            <v>Chèque</v>
          </cell>
          <cell r="AX1939" t="str">
            <v>I030214294</v>
          </cell>
        </row>
        <row r="1940">
          <cell r="E1940" t="str">
            <v>TABI</v>
          </cell>
          <cell r="F1940" t="str">
            <v>RKEYA</v>
          </cell>
          <cell r="G1940">
            <v>1975</v>
          </cell>
          <cell r="H1940" t="str">
            <v>F</v>
          </cell>
          <cell r="I1940" t="str">
            <v>SENIORS</v>
          </cell>
          <cell r="J1940">
            <v>75026</v>
          </cell>
          <cell r="K1940" t="str">
            <v>SA MONTROUGE PARIS 12</v>
          </cell>
          <cell r="M1940">
            <v>1556858</v>
          </cell>
          <cell r="N1940" t="str">
            <v xml:space="preserve">20 RUE ISABELLE </v>
          </cell>
          <cell r="P1940">
            <v>91420</v>
          </cell>
          <cell r="Q1940" t="str">
            <v>MORANGIS</v>
          </cell>
          <cell r="R1940" t="str">
            <v>FRANCE</v>
          </cell>
          <cell r="S1940" t="str">
            <v>FRANCAIS</v>
          </cell>
          <cell r="U1940" t="str">
            <v xml:space="preserve"> </v>
          </cell>
          <cell r="V1940" t="str">
            <v xml:space="preserve"> </v>
          </cell>
          <cell r="W1940" t="str">
            <v xml:space="preserve"> </v>
          </cell>
          <cell r="X1940" t="str">
            <v xml:space="preserve"> </v>
          </cell>
          <cell r="Y1940" t="str">
            <v xml:space="preserve"> </v>
          </cell>
          <cell r="Z1940" t="str">
            <v xml:space="preserve"> </v>
          </cell>
          <cell r="AA1940" t="str">
            <v xml:space="preserve"> </v>
          </cell>
          <cell r="AB1940" t="str">
            <v xml:space="preserve"> </v>
          </cell>
          <cell r="AC1940" t="str">
            <v xml:space="preserve"> 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J1940" t="str">
            <v xml:space="preserve"> </v>
          </cell>
          <cell r="AK1940" t="str">
            <v>COURRIER</v>
          </cell>
          <cell r="AL1940" t="str">
            <v>03/02/2014 22:36:02</v>
          </cell>
          <cell r="AM1940" t="str">
            <v>NON</v>
          </cell>
          <cell r="AQ1940" t="str">
            <v>00:00:00</v>
          </cell>
          <cell r="AT1940" t="str">
            <v>Chèque</v>
          </cell>
          <cell r="AX1940" t="str">
            <v>I030214295</v>
          </cell>
        </row>
        <row r="1941">
          <cell r="E1941" t="str">
            <v>TEMIN</v>
          </cell>
          <cell r="F1941" t="str">
            <v>ALAIN</v>
          </cell>
          <cell r="G1941">
            <v>1947</v>
          </cell>
          <cell r="H1941" t="str">
            <v>M</v>
          </cell>
          <cell r="I1941" t="str">
            <v>VETERANS 3</v>
          </cell>
          <cell r="J1941">
            <v>75026</v>
          </cell>
          <cell r="K1941" t="str">
            <v>SA MONTROUGE PARIS 12</v>
          </cell>
          <cell r="L1941" t="str">
            <v>FFA</v>
          </cell>
          <cell r="M1941">
            <v>1080553</v>
          </cell>
          <cell r="N1941" t="str">
            <v>69 BD RICHARD LENOIR</v>
          </cell>
          <cell r="P1941">
            <v>75011</v>
          </cell>
          <cell r="Q1941" t="str">
            <v>PARIS</v>
          </cell>
          <cell r="R1941" t="str">
            <v>FRANCE</v>
          </cell>
          <cell r="S1941" t="str">
            <v>FRANCAIS</v>
          </cell>
          <cell r="U1941" t="str">
            <v xml:space="preserve"> </v>
          </cell>
          <cell r="V1941" t="str">
            <v xml:space="preserve"> </v>
          </cell>
          <cell r="W1941" t="str">
            <v xml:space="preserve"> </v>
          </cell>
          <cell r="X1941" t="str">
            <v xml:space="preserve"> </v>
          </cell>
          <cell r="Y1941" t="str">
            <v xml:space="preserve"> </v>
          </cell>
          <cell r="Z1941" t="str">
            <v xml:space="preserve"> </v>
          </cell>
          <cell r="AA1941" t="str">
            <v xml:space="preserve"> </v>
          </cell>
          <cell r="AB1941" t="str">
            <v xml:space="preserve"> </v>
          </cell>
          <cell r="AC1941" t="str">
            <v xml:space="preserve"> 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>alaint007@gmail.com</v>
          </cell>
          <cell r="AH1941">
            <v>603274195</v>
          </cell>
          <cell r="AJ1941" t="str">
            <v xml:space="preserve"> </v>
          </cell>
          <cell r="AK1941" t="str">
            <v>COURRIER</v>
          </cell>
          <cell r="AL1941" t="str">
            <v>03/02/2014 22:36:46</v>
          </cell>
          <cell r="AM1941" t="str">
            <v>NON</v>
          </cell>
          <cell r="AQ1941" t="str">
            <v>00:00:00</v>
          </cell>
          <cell r="AT1941" t="str">
            <v>Chèque</v>
          </cell>
          <cell r="AX1941" t="str">
            <v>I030214296</v>
          </cell>
        </row>
        <row r="1942">
          <cell r="E1942" t="str">
            <v>TOMASSONI VIDAL</v>
          </cell>
          <cell r="F1942" t="str">
            <v>GILMA</v>
          </cell>
          <cell r="G1942">
            <v>1967</v>
          </cell>
          <cell r="H1942" t="str">
            <v>F</v>
          </cell>
          <cell r="I1942" t="str">
            <v>VETERANS 1</v>
          </cell>
          <cell r="J1942">
            <v>75026</v>
          </cell>
          <cell r="K1942" t="str">
            <v>SA MONTROUGE PARIS 12</v>
          </cell>
          <cell r="L1942" t="str">
            <v>FFA</v>
          </cell>
          <cell r="M1942">
            <v>122640</v>
          </cell>
          <cell r="N1942" t="str">
            <v>3 RUE BASFROI</v>
          </cell>
          <cell r="P1942">
            <v>75011</v>
          </cell>
          <cell r="Q1942" t="str">
            <v>PARIS</v>
          </cell>
          <cell r="R1942" t="str">
            <v>FRANCE</v>
          </cell>
          <cell r="S1942" t="str">
            <v>FRANCAIS</v>
          </cell>
          <cell r="U1942" t="str">
            <v xml:space="preserve"> </v>
          </cell>
          <cell r="V1942" t="str">
            <v xml:space="preserve"> </v>
          </cell>
          <cell r="W1942" t="str">
            <v xml:space="preserve"> </v>
          </cell>
          <cell r="X1942" t="str">
            <v xml:space="preserve"> </v>
          </cell>
          <cell r="Y1942" t="str">
            <v xml:space="preserve"> </v>
          </cell>
          <cell r="Z1942" t="str">
            <v xml:space="preserve"> </v>
          </cell>
          <cell r="AA1942" t="str">
            <v xml:space="preserve"> </v>
          </cell>
          <cell r="AB1942" t="str">
            <v xml:space="preserve"> </v>
          </cell>
          <cell r="AC1942" t="str">
            <v xml:space="preserve"> 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>gilma.tomassoni1@voila.fr</v>
          </cell>
          <cell r="AH1942">
            <v>698501117</v>
          </cell>
          <cell r="AJ1942" t="str">
            <v xml:space="preserve"> </v>
          </cell>
          <cell r="AK1942" t="str">
            <v>COURRIER</v>
          </cell>
          <cell r="AL1942" t="str">
            <v>03/02/2014 22:37:26</v>
          </cell>
          <cell r="AM1942" t="str">
            <v>NON</v>
          </cell>
          <cell r="AQ1942" t="str">
            <v>00:00:00</v>
          </cell>
          <cell r="AT1942" t="str">
            <v>Chèque</v>
          </cell>
          <cell r="AX1942" t="str">
            <v>I030214297</v>
          </cell>
        </row>
        <row r="1943">
          <cell r="E1943" t="str">
            <v>TREBEAU</v>
          </cell>
          <cell r="F1943" t="str">
            <v>FRED</v>
          </cell>
          <cell r="G1943">
            <v>1944</v>
          </cell>
          <cell r="H1943" t="str">
            <v>M</v>
          </cell>
          <cell r="I1943" t="str">
            <v>VETERANS 4</v>
          </cell>
          <cell r="J1943">
            <v>75026</v>
          </cell>
          <cell r="K1943" t="str">
            <v>SA MONTROUGE PARIS 12</v>
          </cell>
          <cell r="L1943" t="str">
            <v>FFA</v>
          </cell>
          <cell r="M1943">
            <v>295797</v>
          </cell>
          <cell r="N1943" t="str">
            <v xml:space="preserve">4 SQUARE GEORGES CONTENOT </v>
          </cell>
          <cell r="P1943">
            <v>75012</v>
          </cell>
          <cell r="Q1943" t="str">
            <v>PARIS</v>
          </cell>
          <cell r="R1943" t="str">
            <v>FRANCE</v>
          </cell>
          <cell r="S1943" t="str">
            <v>FRANCAIS</v>
          </cell>
          <cell r="U1943" t="str">
            <v xml:space="preserve"> </v>
          </cell>
          <cell r="V1943" t="str">
            <v xml:space="preserve"> </v>
          </cell>
          <cell r="W1943" t="str">
            <v xml:space="preserve"> </v>
          </cell>
          <cell r="X1943" t="str">
            <v xml:space="preserve"> </v>
          </cell>
          <cell r="Y1943" t="str">
            <v xml:space="preserve"> </v>
          </cell>
          <cell r="Z1943" t="str">
            <v xml:space="preserve"> </v>
          </cell>
          <cell r="AA1943" t="str">
            <v xml:space="preserve"> </v>
          </cell>
          <cell r="AB1943" t="str">
            <v xml:space="preserve"> </v>
          </cell>
          <cell r="AC1943" t="str">
            <v xml:space="preserve"> 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>Fabocea@hotmail.com</v>
          </cell>
          <cell r="AH1943">
            <v>648278306</v>
          </cell>
          <cell r="AJ1943" t="str">
            <v xml:space="preserve"> </v>
          </cell>
          <cell r="AK1943" t="str">
            <v>COURRIER</v>
          </cell>
          <cell r="AL1943" t="str">
            <v>03/02/2014 22:38:01</v>
          </cell>
          <cell r="AM1943" t="str">
            <v>NON</v>
          </cell>
          <cell r="AQ1943" t="str">
            <v>00:00:00</v>
          </cell>
          <cell r="AT1943" t="str">
            <v>Chèque</v>
          </cell>
          <cell r="AX1943" t="str">
            <v>I030214298</v>
          </cell>
        </row>
        <row r="1944">
          <cell r="E1944" t="str">
            <v>VAILLANT</v>
          </cell>
          <cell r="F1944" t="str">
            <v>LAURENT</v>
          </cell>
          <cell r="G1944">
            <v>1982</v>
          </cell>
          <cell r="H1944" t="str">
            <v>M</v>
          </cell>
          <cell r="I1944" t="str">
            <v>SENIORS</v>
          </cell>
          <cell r="J1944">
            <v>75026</v>
          </cell>
          <cell r="K1944" t="str">
            <v>SA MONTROUGE PARIS 12</v>
          </cell>
          <cell r="M1944">
            <v>1423884</v>
          </cell>
          <cell r="N1944" t="str">
            <v>278 BD VOLTAIRE</v>
          </cell>
          <cell r="P1944">
            <v>75011</v>
          </cell>
          <cell r="Q1944" t="str">
            <v>PARIS</v>
          </cell>
          <cell r="R1944" t="str">
            <v>FRANCE</v>
          </cell>
          <cell r="S1944" t="str">
            <v>FRANCAIS</v>
          </cell>
          <cell r="U1944" t="str">
            <v xml:space="preserve"> </v>
          </cell>
          <cell r="V1944" t="str">
            <v xml:space="preserve"> </v>
          </cell>
          <cell r="W1944" t="str">
            <v xml:space="preserve"> </v>
          </cell>
          <cell r="X1944" t="str">
            <v xml:space="preserve"> </v>
          </cell>
          <cell r="Y1944" t="str">
            <v xml:space="preserve"> </v>
          </cell>
          <cell r="Z1944" t="str">
            <v xml:space="preserve"> </v>
          </cell>
          <cell r="AA1944" t="str">
            <v xml:space="preserve"> </v>
          </cell>
          <cell r="AB1944" t="str">
            <v xml:space="preserve"> </v>
          </cell>
          <cell r="AC1944" t="str">
            <v xml:space="preserve"> 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>laurent.vaillant@gmail.com</v>
          </cell>
          <cell r="AH1944">
            <v>608848024</v>
          </cell>
          <cell r="AJ1944" t="str">
            <v xml:space="preserve"> </v>
          </cell>
          <cell r="AK1944" t="str">
            <v>COURRIER</v>
          </cell>
          <cell r="AL1944" t="str">
            <v>03/02/2014 22:38:39</v>
          </cell>
          <cell r="AM1944" t="str">
            <v>NON</v>
          </cell>
          <cell r="AQ1944" t="str">
            <v>00:00:00</v>
          </cell>
          <cell r="AT1944" t="str">
            <v>Chèque</v>
          </cell>
          <cell r="AX1944" t="str">
            <v>I030214299</v>
          </cell>
        </row>
        <row r="1945">
          <cell r="E1945" t="str">
            <v>VIGNON</v>
          </cell>
          <cell r="F1945" t="str">
            <v>SOPHIE</v>
          </cell>
          <cell r="G1945">
            <v>1979</v>
          </cell>
          <cell r="H1945" t="str">
            <v>F</v>
          </cell>
          <cell r="I1945" t="str">
            <v>SENIORS</v>
          </cell>
          <cell r="J1945">
            <v>75026</v>
          </cell>
          <cell r="K1945" t="str">
            <v>SA MONTROUGE PARIS 12</v>
          </cell>
          <cell r="M1945">
            <v>1312844</v>
          </cell>
          <cell r="N1945" t="str">
            <v>106 AVE DU GENERAL BIZOT</v>
          </cell>
          <cell r="P1945">
            <v>75012</v>
          </cell>
          <cell r="Q1945" t="str">
            <v>PARIS</v>
          </cell>
          <cell r="R1945" t="str">
            <v>FRANCE</v>
          </cell>
          <cell r="S1945" t="str">
            <v>FRANCAIS</v>
          </cell>
          <cell r="U1945" t="str">
            <v xml:space="preserve"> </v>
          </cell>
          <cell r="V1945" t="str">
            <v xml:space="preserve"> </v>
          </cell>
          <cell r="W1945" t="str">
            <v xml:space="preserve"> </v>
          </cell>
          <cell r="X1945" t="str">
            <v xml:space="preserve"> </v>
          </cell>
          <cell r="Y1945" t="str">
            <v xml:space="preserve"> </v>
          </cell>
          <cell r="Z1945" t="str">
            <v xml:space="preserve"> </v>
          </cell>
          <cell r="AA1945" t="str">
            <v xml:space="preserve"> </v>
          </cell>
          <cell r="AB1945" t="str">
            <v xml:space="preserve"> </v>
          </cell>
          <cell r="AC1945" t="str">
            <v xml:space="preserve"> 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>sophie.vignon@free.fr</v>
          </cell>
          <cell r="AH1945">
            <v>645860515</v>
          </cell>
          <cell r="AJ1945" t="str">
            <v xml:space="preserve"> </v>
          </cell>
          <cell r="AK1945" t="str">
            <v>COURRIER</v>
          </cell>
          <cell r="AL1945" t="str">
            <v>03/02/2014 22:39:35</v>
          </cell>
          <cell r="AM1945" t="str">
            <v>NON</v>
          </cell>
          <cell r="AQ1945" t="str">
            <v>00:00:00</v>
          </cell>
          <cell r="AT1945" t="str">
            <v>Chèque</v>
          </cell>
          <cell r="AX1945" t="str">
            <v>I030214300</v>
          </cell>
        </row>
        <row r="1946">
          <cell r="E1946" t="str">
            <v>BRET GERBET</v>
          </cell>
          <cell r="F1946" t="str">
            <v>SOPHIE</v>
          </cell>
          <cell r="G1946">
            <v>1979</v>
          </cell>
          <cell r="H1946" t="str">
            <v>F</v>
          </cell>
          <cell r="I1946" t="str">
            <v>SENIORS</v>
          </cell>
          <cell r="N1946" t="str">
            <v xml:space="preserve">8 RUE DE LA MONNAIE </v>
          </cell>
          <cell r="P1946">
            <v>69002</v>
          </cell>
          <cell r="Q1946" t="str">
            <v>LYON</v>
          </cell>
          <cell r="R1946" t="str">
            <v>FRANCE</v>
          </cell>
          <cell r="S1946" t="str">
            <v>FRANCAIS</v>
          </cell>
          <cell r="U1946" t="str">
            <v xml:space="preserve"> </v>
          </cell>
          <cell r="V1946" t="str">
            <v xml:space="preserve"> </v>
          </cell>
          <cell r="W1946" t="str">
            <v xml:space="preserve"> </v>
          </cell>
          <cell r="X1946" t="str">
            <v xml:space="preserve"> </v>
          </cell>
          <cell r="Y1946" t="str">
            <v xml:space="preserve"> </v>
          </cell>
          <cell r="Z1946" t="str">
            <v xml:space="preserve"> </v>
          </cell>
          <cell r="AA1946" t="str">
            <v xml:space="preserve"> </v>
          </cell>
          <cell r="AB1946" t="str">
            <v xml:space="preserve"> </v>
          </cell>
          <cell r="AC1946" t="str">
            <v xml:space="preserve"> 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J1946" t="str">
            <v xml:space="preserve"> </v>
          </cell>
          <cell r="AK1946" t="str">
            <v>COURRIER</v>
          </cell>
          <cell r="AL1946" t="str">
            <v>04/02/2014 10:34:03</v>
          </cell>
          <cell r="AM1946" t="str">
            <v>OUI</v>
          </cell>
          <cell r="AN1946" t="str">
            <v>Certificat manquant</v>
          </cell>
          <cell r="AQ1946" t="str">
            <v>00:00:00</v>
          </cell>
          <cell r="AX1946" t="str">
            <v>I04021453</v>
          </cell>
        </row>
        <row r="1947">
          <cell r="E1947" t="str">
            <v>VAUTHIER</v>
          </cell>
          <cell r="F1947" t="str">
            <v>HERVE</v>
          </cell>
          <cell r="G1947">
            <v>1961</v>
          </cell>
          <cell r="H1947" t="str">
            <v>M</v>
          </cell>
          <cell r="I1947" t="str">
            <v>VETERANS 2</v>
          </cell>
          <cell r="K1947" t="str">
            <v>ESSILOR</v>
          </cell>
          <cell r="N1947" t="str">
            <v>36 RUE DES VIGNERONS</v>
          </cell>
          <cell r="P1947">
            <v>94300</v>
          </cell>
          <cell r="Q1947" t="str">
            <v>VINCENNES</v>
          </cell>
          <cell r="R1947" t="str">
            <v>FRANCE</v>
          </cell>
          <cell r="S1947" t="str">
            <v>FRANCAIS</v>
          </cell>
          <cell r="U1947" t="str">
            <v xml:space="preserve"> </v>
          </cell>
          <cell r="V1947" t="str">
            <v xml:space="preserve"> </v>
          </cell>
          <cell r="W1947" t="str">
            <v xml:space="preserve"> </v>
          </cell>
          <cell r="X1947" t="str">
            <v xml:space="preserve"> </v>
          </cell>
          <cell r="Y1947" t="str">
            <v xml:space="preserve"> </v>
          </cell>
          <cell r="Z1947" t="str">
            <v xml:space="preserve"> </v>
          </cell>
          <cell r="AA1947" t="str">
            <v xml:space="preserve"> </v>
          </cell>
          <cell r="AB1947" t="str">
            <v xml:space="preserve"> </v>
          </cell>
          <cell r="AC1947" t="str">
            <v xml:space="preserve"> 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>vauthieh@essilor.fr</v>
          </cell>
          <cell r="AH1947">
            <v>672261980</v>
          </cell>
          <cell r="AJ1947" t="str">
            <v xml:space="preserve"> </v>
          </cell>
          <cell r="AK1947" t="str">
            <v>COURRIER</v>
          </cell>
          <cell r="AL1947" t="str">
            <v>04/02/2014 12:39:39</v>
          </cell>
          <cell r="AM1947" t="str">
            <v>OUI</v>
          </cell>
          <cell r="AN1947" t="str">
            <v>Règlement non effectué / Manque certificat</v>
          </cell>
          <cell r="AQ1947" t="str">
            <v>00:00:00</v>
          </cell>
          <cell r="AX1947" t="str">
            <v>I04021461</v>
          </cell>
        </row>
        <row r="1948">
          <cell r="E1948" t="str">
            <v>VAUTHIER</v>
          </cell>
          <cell r="F1948" t="str">
            <v>HERVE</v>
          </cell>
          <cell r="G1948">
            <v>1961</v>
          </cell>
          <cell r="H1948" t="str">
            <v>M</v>
          </cell>
          <cell r="I1948" t="str">
            <v>VETERANS 2</v>
          </cell>
          <cell r="K1948" t="str">
            <v>ESSI-SPORTS</v>
          </cell>
          <cell r="N1948" t="str">
            <v>36 RUE DES VIGNERONS</v>
          </cell>
          <cell r="P1948">
            <v>94300</v>
          </cell>
          <cell r="Q1948" t="str">
            <v>VINCENNES</v>
          </cell>
          <cell r="R1948" t="str">
            <v>FRANCE</v>
          </cell>
          <cell r="S1948" t="str">
            <v>FRANCAIS</v>
          </cell>
          <cell r="U1948" t="str">
            <v xml:space="preserve"> </v>
          </cell>
          <cell r="V1948" t="str">
            <v xml:space="preserve"> </v>
          </cell>
          <cell r="W1948" t="str">
            <v xml:space="preserve"> </v>
          </cell>
          <cell r="X1948" t="str">
            <v xml:space="preserve"> </v>
          </cell>
          <cell r="Y1948" t="str">
            <v xml:space="preserve"> </v>
          </cell>
          <cell r="Z1948" t="str">
            <v xml:space="preserve"> </v>
          </cell>
          <cell r="AA1948" t="str">
            <v xml:space="preserve"> </v>
          </cell>
          <cell r="AB1948" t="str">
            <v xml:space="preserve"> </v>
          </cell>
          <cell r="AC1948" t="str">
            <v xml:space="preserve"> 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>vauthieh@essilor.fr</v>
          </cell>
          <cell r="AH1948">
            <v>672261980</v>
          </cell>
          <cell r="AJ1948" t="str">
            <v xml:space="preserve"> </v>
          </cell>
          <cell r="AK1948" t="str">
            <v>COURRIER</v>
          </cell>
          <cell r="AL1948" t="str">
            <v>04/02/2014 12:40:34</v>
          </cell>
          <cell r="AM1948" t="str">
            <v>OUI</v>
          </cell>
          <cell r="AN1948" t="str">
            <v>Règlement non effectué / Manque certificat</v>
          </cell>
          <cell r="AQ1948" t="str">
            <v>00:00:00</v>
          </cell>
          <cell r="AX1948" t="str">
            <v>I04021462</v>
          </cell>
        </row>
        <row r="1949">
          <cell r="E1949" t="str">
            <v>LAIRAUDAT</v>
          </cell>
          <cell r="F1949" t="str">
            <v>ALAIN</v>
          </cell>
          <cell r="G1949">
            <v>1963</v>
          </cell>
          <cell r="H1949" t="str">
            <v>M</v>
          </cell>
          <cell r="I1949" t="str">
            <v>VETERANS 2</v>
          </cell>
          <cell r="K1949" t="str">
            <v>ESSILOR</v>
          </cell>
          <cell r="M1949">
            <v>711989</v>
          </cell>
          <cell r="R1949" t="str">
            <v>FRANCE</v>
          </cell>
          <cell r="S1949" t="str">
            <v>FRANCAIS</v>
          </cell>
          <cell r="U1949" t="str">
            <v xml:space="preserve"> </v>
          </cell>
          <cell r="V1949" t="str">
            <v xml:space="preserve"> </v>
          </cell>
          <cell r="W1949" t="str">
            <v xml:space="preserve"> </v>
          </cell>
          <cell r="X1949" t="str">
            <v xml:space="preserve"> </v>
          </cell>
          <cell r="Y1949" t="str">
            <v xml:space="preserve"> </v>
          </cell>
          <cell r="Z1949" t="str">
            <v xml:space="preserve"> </v>
          </cell>
          <cell r="AA1949" t="str">
            <v xml:space="preserve"> </v>
          </cell>
          <cell r="AB1949" t="str">
            <v xml:space="preserve"> </v>
          </cell>
          <cell r="AC1949" t="str">
            <v xml:space="preserve"> 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>lairauda@essilor.fr</v>
          </cell>
          <cell r="AJ1949" t="str">
            <v xml:space="preserve"> </v>
          </cell>
          <cell r="AK1949" t="str">
            <v>COURRIER</v>
          </cell>
          <cell r="AL1949" t="str">
            <v>04/02/2014 12:42:42</v>
          </cell>
          <cell r="AM1949" t="str">
            <v>OUI</v>
          </cell>
          <cell r="AN1949" t="str">
            <v>Règlement non effectué / Manque certificat</v>
          </cell>
          <cell r="AQ1949" t="str">
            <v>00:00:00</v>
          </cell>
          <cell r="AX1949" t="str">
            <v>I04021463</v>
          </cell>
        </row>
        <row r="1950">
          <cell r="E1950" t="str">
            <v>DECORCE</v>
          </cell>
          <cell r="F1950" t="str">
            <v>ANNIE</v>
          </cell>
          <cell r="G1950">
            <v>1969</v>
          </cell>
          <cell r="H1950" t="str">
            <v>F</v>
          </cell>
          <cell r="I1950" t="str">
            <v>VETERANS 1</v>
          </cell>
          <cell r="K1950" t="str">
            <v>ESSILOR</v>
          </cell>
          <cell r="R1950" t="str">
            <v>FRANCE</v>
          </cell>
          <cell r="S1950" t="str">
            <v>FRANCAIS</v>
          </cell>
          <cell r="U1950" t="str">
            <v xml:space="preserve"> </v>
          </cell>
          <cell r="V1950" t="str">
            <v xml:space="preserve"> </v>
          </cell>
          <cell r="W1950" t="str">
            <v xml:space="preserve"> </v>
          </cell>
          <cell r="X1950" t="str">
            <v xml:space="preserve"> </v>
          </cell>
          <cell r="Y1950" t="str">
            <v xml:space="preserve"> </v>
          </cell>
          <cell r="Z1950" t="str">
            <v xml:space="preserve"> </v>
          </cell>
          <cell r="AA1950" t="str">
            <v xml:space="preserve"> </v>
          </cell>
          <cell r="AB1950" t="str">
            <v xml:space="preserve"> </v>
          </cell>
          <cell r="AC1950" t="str">
            <v xml:space="preserve"> 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J1950" t="str">
            <v xml:space="preserve"> </v>
          </cell>
          <cell r="AK1950" t="str">
            <v>COURRIER</v>
          </cell>
          <cell r="AL1950" t="str">
            <v>04/02/2014 12:43:27</v>
          </cell>
          <cell r="AM1950" t="str">
            <v>OUI</v>
          </cell>
          <cell r="AN1950" t="str">
            <v>Règlement non effectué / Manque certificat</v>
          </cell>
          <cell r="AQ1950" t="str">
            <v>00:00:00</v>
          </cell>
          <cell r="AX1950" t="str">
            <v>I04021464</v>
          </cell>
        </row>
        <row r="1951">
          <cell r="E1951" t="str">
            <v>JUAN</v>
          </cell>
          <cell r="F1951" t="str">
            <v>ERIC</v>
          </cell>
          <cell r="G1951">
            <v>1964</v>
          </cell>
          <cell r="H1951" t="str">
            <v>M</v>
          </cell>
          <cell r="I1951" t="str">
            <v>VETERANS 2</v>
          </cell>
          <cell r="K1951" t="str">
            <v>ESSILOR</v>
          </cell>
          <cell r="R1951" t="str">
            <v>FRANCE</v>
          </cell>
          <cell r="S1951" t="str">
            <v>FRANCAIS</v>
          </cell>
          <cell r="U1951" t="str">
            <v xml:space="preserve"> </v>
          </cell>
          <cell r="V1951" t="str">
            <v xml:space="preserve"> </v>
          </cell>
          <cell r="W1951" t="str">
            <v xml:space="preserve"> </v>
          </cell>
          <cell r="X1951" t="str">
            <v xml:space="preserve"> </v>
          </cell>
          <cell r="Y1951" t="str">
            <v xml:space="preserve"> </v>
          </cell>
          <cell r="Z1951" t="str">
            <v xml:space="preserve"> </v>
          </cell>
          <cell r="AA1951" t="str">
            <v xml:space="preserve"> </v>
          </cell>
          <cell r="AB1951" t="str">
            <v xml:space="preserve"> </v>
          </cell>
          <cell r="AC1951" t="str">
            <v xml:space="preserve"> 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>juane@essilor.fr</v>
          </cell>
          <cell r="AJ1951" t="str">
            <v xml:space="preserve"> </v>
          </cell>
          <cell r="AK1951" t="str">
            <v>COURRIER</v>
          </cell>
          <cell r="AL1951" t="str">
            <v>04/02/2014 12:44:04</v>
          </cell>
          <cell r="AM1951" t="str">
            <v>OUI</v>
          </cell>
          <cell r="AN1951" t="str">
            <v>Règlement non effectué / Manque certificat</v>
          </cell>
          <cell r="AQ1951" t="str">
            <v>00:00:00</v>
          </cell>
          <cell r="AX1951" t="str">
            <v>I04021465</v>
          </cell>
        </row>
        <row r="1952">
          <cell r="E1952" t="str">
            <v>AFONSO</v>
          </cell>
          <cell r="F1952" t="str">
            <v>SYLVIA</v>
          </cell>
          <cell r="G1952">
            <v>1976</v>
          </cell>
          <cell r="H1952" t="str">
            <v>F</v>
          </cell>
          <cell r="I1952" t="str">
            <v>SENIORS</v>
          </cell>
          <cell r="J1952">
            <v>94051</v>
          </cell>
          <cell r="K1952" t="str">
            <v>ASFI VILLEJUIF</v>
          </cell>
          <cell r="L1952" t="str">
            <v>ATHLETISME</v>
          </cell>
          <cell r="M1952">
            <v>1167406</v>
          </cell>
          <cell r="N1952" t="str">
            <v>28 RUE BOBILLOT</v>
          </cell>
          <cell r="P1952">
            <v>75013</v>
          </cell>
          <cell r="Q1952" t="str">
            <v>PARIS</v>
          </cell>
          <cell r="R1952" t="str">
            <v>FRANCE</v>
          </cell>
          <cell r="S1952" t="str">
            <v>FRANCAIS</v>
          </cell>
          <cell r="U1952" t="str">
            <v xml:space="preserve"> </v>
          </cell>
          <cell r="V1952" t="str">
            <v xml:space="preserve"> </v>
          </cell>
          <cell r="W1952" t="str">
            <v xml:space="preserve"> </v>
          </cell>
          <cell r="X1952" t="str">
            <v xml:space="preserve"> </v>
          </cell>
          <cell r="Y1952" t="str">
            <v xml:space="preserve"> </v>
          </cell>
          <cell r="Z1952" t="str">
            <v xml:space="preserve"> </v>
          </cell>
          <cell r="AA1952" t="str">
            <v xml:space="preserve"> </v>
          </cell>
          <cell r="AB1952" t="str">
            <v xml:space="preserve"> </v>
          </cell>
          <cell r="AC1952" t="str">
            <v xml:space="preserve"> 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>sybiline666@yahoo.fr</v>
          </cell>
          <cell r="AH1952">
            <v>611321119</v>
          </cell>
          <cell r="AJ1952" t="str">
            <v xml:space="preserve"> </v>
          </cell>
          <cell r="AK1952" t="str">
            <v>COURRIER</v>
          </cell>
          <cell r="AL1952" t="str">
            <v>04/02/2014 13:00:06</v>
          </cell>
          <cell r="AM1952" t="str">
            <v>NON</v>
          </cell>
          <cell r="AQ1952" t="str">
            <v>00:00:00</v>
          </cell>
          <cell r="AT1952" t="str">
            <v>Chèque</v>
          </cell>
          <cell r="AX1952" t="str">
            <v>I04021474</v>
          </cell>
        </row>
        <row r="1953">
          <cell r="E1953" t="str">
            <v>BELNY</v>
          </cell>
          <cell r="F1953" t="str">
            <v>GLADYS</v>
          </cell>
          <cell r="G1953">
            <v>1976</v>
          </cell>
          <cell r="H1953" t="str">
            <v>F</v>
          </cell>
          <cell r="I1953" t="str">
            <v>SENIORS</v>
          </cell>
          <cell r="J1953">
            <v>94051</v>
          </cell>
          <cell r="K1953" t="str">
            <v>ASFI VILLEJUIF</v>
          </cell>
          <cell r="L1953" t="str">
            <v>FFA</v>
          </cell>
          <cell r="M1953">
            <v>1480083</v>
          </cell>
          <cell r="N1953" t="str">
            <v>57 AVENUE DE PARIS</v>
          </cell>
          <cell r="P1953">
            <v>94800</v>
          </cell>
          <cell r="Q1953" t="str">
            <v>VILLEJUIF</v>
          </cell>
          <cell r="R1953" t="str">
            <v>FRANCE</v>
          </cell>
          <cell r="S1953" t="str">
            <v>FRANCAIS</v>
          </cell>
          <cell r="U1953" t="str">
            <v xml:space="preserve"> </v>
          </cell>
          <cell r="V1953" t="str">
            <v xml:space="preserve"> </v>
          </cell>
          <cell r="W1953" t="str">
            <v xml:space="preserve"> </v>
          </cell>
          <cell r="X1953" t="str">
            <v xml:space="preserve"> </v>
          </cell>
          <cell r="Y1953" t="str">
            <v xml:space="preserve"> </v>
          </cell>
          <cell r="Z1953" t="str">
            <v xml:space="preserve"> </v>
          </cell>
          <cell r="AA1953" t="str">
            <v xml:space="preserve"> </v>
          </cell>
          <cell r="AB1953" t="str">
            <v xml:space="preserve"> </v>
          </cell>
          <cell r="AC1953" t="str">
            <v xml:space="preserve"> 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>gladys_belny@hotmail.com</v>
          </cell>
          <cell r="AH1953">
            <v>616470571</v>
          </cell>
          <cell r="AJ1953" t="str">
            <v xml:space="preserve"> </v>
          </cell>
          <cell r="AK1953" t="str">
            <v>COURRIER</v>
          </cell>
          <cell r="AL1953" t="str">
            <v>04/02/2014 13:01:14</v>
          </cell>
          <cell r="AM1953" t="str">
            <v>NON</v>
          </cell>
          <cell r="AQ1953" t="str">
            <v>00:00:00</v>
          </cell>
          <cell r="AT1953" t="str">
            <v>Chèque</v>
          </cell>
          <cell r="AX1953" t="str">
            <v>I04021475</v>
          </cell>
        </row>
        <row r="1954">
          <cell r="E1954" t="str">
            <v>PODVIN</v>
          </cell>
          <cell r="F1954" t="str">
            <v>STEPHANIE</v>
          </cell>
          <cell r="G1954">
            <v>1979</v>
          </cell>
          <cell r="H1954" t="str">
            <v>F</v>
          </cell>
          <cell r="I1954" t="str">
            <v>SENIORS</v>
          </cell>
          <cell r="J1954">
            <v>94051</v>
          </cell>
          <cell r="K1954" t="str">
            <v>ASFI VILLEJUIF</v>
          </cell>
          <cell r="M1954">
            <v>1590538</v>
          </cell>
          <cell r="P1954">
            <v>93</v>
          </cell>
          <cell r="R1954" t="str">
            <v>FRANCE</v>
          </cell>
          <cell r="S1954" t="str">
            <v>FRANCAIS</v>
          </cell>
          <cell r="U1954" t="str">
            <v xml:space="preserve"> </v>
          </cell>
          <cell r="V1954" t="str">
            <v xml:space="preserve"> </v>
          </cell>
          <cell r="W1954" t="str">
            <v xml:space="preserve"> </v>
          </cell>
          <cell r="X1954" t="str">
            <v xml:space="preserve"> </v>
          </cell>
          <cell r="Y1954" t="str">
            <v xml:space="preserve"> </v>
          </cell>
          <cell r="Z1954" t="str">
            <v xml:space="preserve"> </v>
          </cell>
          <cell r="AA1954" t="str">
            <v xml:space="preserve"> </v>
          </cell>
          <cell r="AB1954" t="str">
            <v xml:space="preserve"> </v>
          </cell>
          <cell r="AC1954" t="str">
            <v xml:space="preserve"> 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J1954" t="str">
            <v xml:space="preserve"> </v>
          </cell>
          <cell r="AK1954" t="str">
            <v>COURRIER</v>
          </cell>
          <cell r="AL1954" t="str">
            <v>04/02/2014 13:01:48</v>
          </cell>
          <cell r="AM1954" t="str">
            <v>NON</v>
          </cell>
          <cell r="AQ1954" t="str">
            <v>00:00:00</v>
          </cell>
          <cell r="AT1954" t="str">
            <v>Chèque</v>
          </cell>
          <cell r="AX1954" t="str">
            <v>I04021476</v>
          </cell>
        </row>
        <row r="1955">
          <cell r="E1955" t="str">
            <v>COENT</v>
          </cell>
          <cell r="F1955" t="str">
            <v>YANNICK</v>
          </cell>
          <cell r="G1955">
            <v>1977</v>
          </cell>
          <cell r="H1955" t="str">
            <v>M</v>
          </cell>
          <cell r="I1955" t="str">
            <v>SENIORS</v>
          </cell>
          <cell r="J1955">
            <v>94051</v>
          </cell>
          <cell r="K1955" t="str">
            <v>ASFI VILLEJUIF</v>
          </cell>
          <cell r="M1955">
            <v>1319685</v>
          </cell>
          <cell r="P1955">
            <v>93</v>
          </cell>
          <cell r="R1955" t="str">
            <v>FRANCE</v>
          </cell>
          <cell r="S1955" t="str">
            <v>FRANCAIS</v>
          </cell>
          <cell r="U1955" t="str">
            <v xml:space="preserve"> </v>
          </cell>
          <cell r="V1955" t="str">
            <v xml:space="preserve"> </v>
          </cell>
          <cell r="W1955" t="str">
            <v xml:space="preserve"> </v>
          </cell>
          <cell r="X1955" t="str">
            <v xml:space="preserve"> </v>
          </cell>
          <cell r="Y1955" t="str">
            <v xml:space="preserve"> </v>
          </cell>
          <cell r="Z1955" t="str">
            <v xml:space="preserve"> </v>
          </cell>
          <cell r="AA1955" t="str">
            <v xml:space="preserve"> </v>
          </cell>
          <cell r="AB1955" t="str">
            <v xml:space="preserve"> </v>
          </cell>
          <cell r="AC1955" t="str">
            <v xml:space="preserve"> 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J1955" t="str">
            <v xml:space="preserve"> </v>
          </cell>
          <cell r="AK1955" t="str">
            <v>COURRIER</v>
          </cell>
          <cell r="AL1955" t="str">
            <v>04/02/2014 13:02:17</v>
          </cell>
          <cell r="AM1955" t="str">
            <v>NON</v>
          </cell>
          <cell r="AQ1955" t="str">
            <v>00:00:00</v>
          </cell>
          <cell r="AT1955" t="str">
            <v>Chèque</v>
          </cell>
          <cell r="AX1955" t="str">
            <v>I04021477</v>
          </cell>
        </row>
        <row r="1956">
          <cell r="E1956" t="str">
            <v>CLEMENT</v>
          </cell>
          <cell r="F1956" t="str">
            <v>MUKASA</v>
          </cell>
          <cell r="G1956">
            <v>1969</v>
          </cell>
          <cell r="H1956" t="str">
            <v>F</v>
          </cell>
          <cell r="I1956" t="str">
            <v>VETERANS 1</v>
          </cell>
          <cell r="J1956">
            <v>94051</v>
          </cell>
          <cell r="K1956" t="str">
            <v>ASFI VILLEJUIF</v>
          </cell>
          <cell r="M1956">
            <v>1547255</v>
          </cell>
          <cell r="P1956">
            <v>93</v>
          </cell>
          <cell r="R1956" t="str">
            <v>FRANCE</v>
          </cell>
          <cell r="S1956" t="str">
            <v>FRANCAIS</v>
          </cell>
          <cell r="U1956" t="str">
            <v xml:space="preserve"> </v>
          </cell>
          <cell r="V1956" t="str">
            <v xml:space="preserve"> </v>
          </cell>
          <cell r="W1956" t="str">
            <v xml:space="preserve"> </v>
          </cell>
          <cell r="X1956" t="str">
            <v xml:space="preserve"> </v>
          </cell>
          <cell r="Y1956" t="str">
            <v xml:space="preserve"> </v>
          </cell>
          <cell r="Z1956" t="str">
            <v xml:space="preserve"> </v>
          </cell>
          <cell r="AA1956" t="str">
            <v xml:space="preserve"> </v>
          </cell>
          <cell r="AB1956" t="str">
            <v xml:space="preserve"> </v>
          </cell>
          <cell r="AC1956" t="str">
            <v xml:space="preserve"> 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J1956" t="str">
            <v xml:space="preserve"> </v>
          </cell>
          <cell r="AK1956" t="str">
            <v>COURRIER</v>
          </cell>
          <cell r="AL1956" t="str">
            <v>04/02/2014 13:02:47</v>
          </cell>
          <cell r="AM1956" t="str">
            <v>NON</v>
          </cell>
          <cell r="AQ1956" t="str">
            <v>00:00:00</v>
          </cell>
          <cell r="AT1956" t="str">
            <v>Chèque</v>
          </cell>
          <cell r="AX1956" t="str">
            <v>I04021478</v>
          </cell>
        </row>
        <row r="1957">
          <cell r="E1957" t="str">
            <v>LAFONT</v>
          </cell>
          <cell r="F1957" t="str">
            <v>HELENE</v>
          </cell>
          <cell r="G1957">
            <v>1973</v>
          </cell>
          <cell r="H1957" t="str">
            <v>F</v>
          </cell>
          <cell r="I1957" t="str">
            <v>VETERANS 1</v>
          </cell>
          <cell r="J1957">
            <v>94051</v>
          </cell>
          <cell r="K1957" t="str">
            <v>ASFI VILLEJUIF</v>
          </cell>
          <cell r="M1957">
            <v>1565235</v>
          </cell>
          <cell r="N1957" t="str">
            <v xml:space="preserve">55 RUE PASCAL </v>
          </cell>
          <cell r="P1957">
            <v>75013</v>
          </cell>
          <cell r="Q1957" t="str">
            <v>PARIS</v>
          </cell>
          <cell r="R1957" t="str">
            <v>FRANCE</v>
          </cell>
          <cell r="S1957" t="str">
            <v>FRANCAIS</v>
          </cell>
          <cell r="U1957" t="str">
            <v xml:space="preserve"> </v>
          </cell>
          <cell r="V1957" t="str">
            <v xml:space="preserve"> </v>
          </cell>
          <cell r="W1957" t="str">
            <v xml:space="preserve"> </v>
          </cell>
          <cell r="X1957" t="str">
            <v xml:space="preserve"> </v>
          </cell>
          <cell r="Y1957" t="str">
            <v xml:space="preserve"> </v>
          </cell>
          <cell r="Z1957" t="str">
            <v xml:space="preserve"> </v>
          </cell>
          <cell r="AA1957" t="str">
            <v xml:space="preserve"> </v>
          </cell>
          <cell r="AB1957" t="str">
            <v xml:space="preserve"> </v>
          </cell>
          <cell r="AC1957" t="str">
            <v xml:space="preserve"> 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>helene.lafont@paris.fr</v>
          </cell>
          <cell r="AH1957">
            <v>661267368</v>
          </cell>
          <cell r="AJ1957" t="str">
            <v xml:space="preserve"> </v>
          </cell>
          <cell r="AK1957" t="str">
            <v>COURRIER</v>
          </cell>
          <cell r="AL1957" t="str">
            <v>04/02/2014 13:03:27</v>
          </cell>
          <cell r="AM1957" t="str">
            <v>NON</v>
          </cell>
          <cell r="AQ1957" t="str">
            <v>00:00:00</v>
          </cell>
          <cell r="AT1957" t="str">
            <v>Chèque</v>
          </cell>
          <cell r="AX1957" t="str">
            <v>I04021479</v>
          </cell>
        </row>
        <row r="1958">
          <cell r="E1958" t="str">
            <v>BELLAMY</v>
          </cell>
          <cell r="F1958" t="str">
            <v>LAURENT</v>
          </cell>
          <cell r="G1958">
            <v>1965</v>
          </cell>
          <cell r="H1958" t="str">
            <v>M</v>
          </cell>
          <cell r="I1958" t="str">
            <v>VETERANS 1</v>
          </cell>
          <cell r="J1958">
            <v>94051</v>
          </cell>
          <cell r="K1958" t="str">
            <v>ASFI VILLEJUIF</v>
          </cell>
          <cell r="L1958" t="str">
            <v>FFA</v>
          </cell>
          <cell r="M1958">
            <v>1391090</v>
          </cell>
          <cell r="N1958" t="str">
            <v>8 ALLEE NIKI DE SAINT-PHALLE</v>
          </cell>
          <cell r="P1958">
            <v>94800</v>
          </cell>
          <cell r="Q1958" t="str">
            <v>VILLEJUIF</v>
          </cell>
          <cell r="R1958" t="str">
            <v>FRANCE</v>
          </cell>
          <cell r="S1958" t="str">
            <v>FRANCAIS</v>
          </cell>
          <cell r="U1958" t="str">
            <v xml:space="preserve"> </v>
          </cell>
          <cell r="V1958" t="str">
            <v xml:space="preserve"> </v>
          </cell>
          <cell r="W1958" t="str">
            <v xml:space="preserve"> </v>
          </cell>
          <cell r="X1958" t="str">
            <v xml:space="preserve"> </v>
          </cell>
          <cell r="Y1958" t="str">
            <v xml:space="preserve"> </v>
          </cell>
          <cell r="Z1958" t="str">
            <v xml:space="preserve"> </v>
          </cell>
          <cell r="AA1958" t="str">
            <v xml:space="preserve"> </v>
          </cell>
          <cell r="AB1958" t="str">
            <v xml:space="preserve"> </v>
          </cell>
          <cell r="AC1958" t="str">
            <v xml:space="preserve"> 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>l.bellamy@free.fr</v>
          </cell>
          <cell r="AH1958" t="str">
            <v>09 51 17 99 96</v>
          </cell>
          <cell r="AJ1958" t="str">
            <v xml:space="preserve"> </v>
          </cell>
          <cell r="AK1958" t="str">
            <v>COURRIER</v>
          </cell>
          <cell r="AL1958" t="str">
            <v>04/02/2014 13:04:08</v>
          </cell>
          <cell r="AM1958" t="str">
            <v>NON</v>
          </cell>
          <cell r="AQ1958" t="str">
            <v>00:00:00</v>
          </cell>
          <cell r="AT1958" t="str">
            <v>Chèque</v>
          </cell>
          <cell r="AX1958" t="str">
            <v>I04021481</v>
          </cell>
        </row>
        <row r="1959">
          <cell r="E1959" t="str">
            <v>GUERCY</v>
          </cell>
          <cell r="F1959" t="str">
            <v>MARTIAL</v>
          </cell>
          <cell r="G1959">
            <v>1970</v>
          </cell>
          <cell r="H1959" t="str">
            <v>M</v>
          </cell>
          <cell r="I1959" t="str">
            <v>VETERANS 1</v>
          </cell>
          <cell r="J1959">
            <v>94051</v>
          </cell>
          <cell r="K1959" t="str">
            <v>ASFI VILLEJUIF</v>
          </cell>
          <cell r="M1959">
            <v>377235</v>
          </cell>
          <cell r="N1959" t="str">
            <v>25 RUE CLEMENT PERROT</v>
          </cell>
          <cell r="P1959">
            <v>94400</v>
          </cell>
          <cell r="Q1959" t="str">
            <v>VITRY SUR SEINE</v>
          </cell>
          <cell r="R1959" t="str">
            <v>FRANCE</v>
          </cell>
          <cell r="S1959" t="str">
            <v>FRANCAIS</v>
          </cell>
          <cell r="U1959" t="str">
            <v xml:space="preserve"> </v>
          </cell>
          <cell r="V1959" t="str">
            <v xml:space="preserve"> </v>
          </cell>
          <cell r="W1959" t="str">
            <v xml:space="preserve"> </v>
          </cell>
          <cell r="X1959" t="str">
            <v xml:space="preserve"> </v>
          </cell>
          <cell r="Y1959" t="str">
            <v xml:space="preserve"> </v>
          </cell>
          <cell r="Z1959" t="str">
            <v xml:space="preserve"> </v>
          </cell>
          <cell r="AA1959" t="str">
            <v xml:space="preserve"> </v>
          </cell>
          <cell r="AB1959" t="str">
            <v xml:space="preserve"> </v>
          </cell>
          <cell r="AC1959" t="str">
            <v xml:space="preserve"> 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>martial.70@voila.fr</v>
          </cell>
          <cell r="AH1959">
            <v>681333969</v>
          </cell>
          <cell r="AJ1959" t="str">
            <v xml:space="preserve"> </v>
          </cell>
          <cell r="AK1959" t="str">
            <v>COURRIER</v>
          </cell>
          <cell r="AL1959" t="str">
            <v>04/02/2014 13:04:41</v>
          </cell>
          <cell r="AM1959" t="str">
            <v>NON</v>
          </cell>
          <cell r="AQ1959" t="str">
            <v>00:00:00</v>
          </cell>
          <cell r="AT1959" t="str">
            <v>Chèque</v>
          </cell>
          <cell r="AX1959" t="str">
            <v>I04021482</v>
          </cell>
        </row>
        <row r="1960">
          <cell r="E1960" t="str">
            <v>LABEL</v>
          </cell>
          <cell r="F1960" t="str">
            <v>THIERRY</v>
          </cell>
          <cell r="G1960">
            <v>1968</v>
          </cell>
          <cell r="H1960" t="str">
            <v>M</v>
          </cell>
          <cell r="I1960" t="str">
            <v>VETERANS 1</v>
          </cell>
          <cell r="J1960">
            <v>94051</v>
          </cell>
          <cell r="K1960" t="str">
            <v>ASFI VILLEJUIF</v>
          </cell>
          <cell r="L1960" t="str">
            <v>FFA</v>
          </cell>
          <cell r="M1960">
            <v>1152006</v>
          </cell>
          <cell r="N1960" t="str">
            <v>46 RUE DE LA CHAPELLE</v>
          </cell>
          <cell r="P1960">
            <v>94800</v>
          </cell>
          <cell r="Q1960" t="str">
            <v>VILLEJUIF</v>
          </cell>
          <cell r="R1960" t="str">
            <v>FRANCE</v>
          </cell>
          <cell r="S1960" t="str">
            <v>FRANCAIS</v>
          </cell>
          <cell r="U1960" t="str">
            <v xml:space="preserve"> </v>
          </cell>
          <cell r="V1960" t="str">
            <v xml:space="preserve"> </v>
          </cell>
          <cell r="W1960" t="str">
            <v xml:space="preserve"> </v>
          </cell>
          <cell r="X1960" t="str">
            <v xml:space="preserve"> </v>
          </cell>
          <cell r="Y1960" t="str">
            <v xml:space="preserve"> </v>
          </cell>
          <cell r="Z1960" t="str">
            <v xml:space="preserve"> </v>
          </cell>
          <cell r="AA1960" t="str">
            <v xml:space="preserve"> </v>
          </cell>
          <cell r="AB1960" t="str">
            <v xml:space="preserve"> </v>
          </cell>
          <cell r="AC1960" t="str">
            <v xml:space="preserve"> 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>thierry.label@orange.fr</v>
          </cell>
          <cell r="AH1960">
            <v>153745367</v>
          </cell>
          <cell r="AJ1960" t="str">
            <v xml:space="preserve"> </v>
          </cell>
          <cell r="AK1960" t="str">
            <v>COURRIER</v>
          </cell>
          <cell r="AL1960" t="str">
            <v>04/02/2014 13:05:13</v>
          </cell>
          <cell r="AM1960" t="str">
            <v>NON</v>
          </cell>
          <cell r="AQ1960" t="str">
            <v>00:00:00</v>
          </cell>
          <cell r="AT1960" t="str">
            <v>Chèque</v>
          </cell>
          <cell r="AX1960" t="str">
            <v>I04021484</v>
          </cell>
        </row>
        <row r="1961">
          <cell r="E1961" t="str">
            <v>LARADE</v>
          </cell>
          <cell r="F1961" t="str">
            <v>PATRICE</v>
          </cell>
          <cell r="G1961">
            <v>1965</v>
          </cell>
          <cell r="H1961" t="str">
            <v>M</v>
          </cell>
          <cell r="I1961" t="str">
            <v>VETERANS 1</v>
          </cell>
          <cell r="J1961">
            <v>94051</v>
          </cell>
          <cell r="K1961" t="str">
            <v>ASFI VILLEJUIF</v>
          </cell>
          <cell r="M1961">
            <v>171386</v>
          </cell>
          <cell r="P1961">
            <v>93</v>
          </cell>
          <cell r="R1961" t="str">
            <v>FRANCE</v>
          </cell>
          <cell r="S1961" t="str">
            <v>FRANCAIS</v>
          </cell>
          <cell r="U1961" t="str">
            <v xml:space="preserve"> </v>
          </cell>
          <cell r="V1961" t="str">
            <v xml:space="preserve"> </v>
          </cell>
          <cell r="W1961" t="str">
            <v xml:space="preserve"> </v>
          </cell>
          <cell r="X1961" t="str">
            <v xml:space="preserve"> </v>
          </cell>
          <cell r="Y1961" t="str">
            <v xml:space="preserve"> </v>
          </cell>
          <cell r="Z1961" t="str">
            <v xml:space="preserve"> </v>
          </cell>
          <cell r="AA1961" t="str">
            <v xml:space="preserve"> </v>
          </cell>
          <cell r="AB1961" t="str">
            <v xml:space="preserve"> </v>
          </cell>
          <cell r="AC1961" t="str">
            <v xml:space="preserve"> 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J1961" t="str">
            <v xml:space="preserve"> </v>
          </cell>
          <cell r="AK1961" t="str">
            <v>COURRIER</v>
          </cell>
          <cell r="AL1961" t="str">
            <v>04/02/2014 13:05:40</v>
          </cell>
          <cell r="AM1961" t="str">
            <v>NON</v>
          </cell>
          <cell r="AQ1961" t="str">
            <v>00:00:00</v>
          </cell>
          <cell r="AT1961" t="str">
            <v>Chèque</v>
          </cell>
          <cell r="AX1961" t="str">
            <v>I04021485</v>
          </cell>
        </row>
        <row r="1962">
          <cell r="E1962" t="str">
            <v>MARTIGUE</v>
          </cell>
          <cell r="F1962" t="str">
            <v>JEAN-MARIE</v>
          </cell>
          <cell r="G1962">
            <v>1973</v>
          </cell>
          <cell r="H1962" t="str">
            <v>M</v>
          </cell>
          <cell r="I1962" t="str">
            <v>VETERANS 1</v>
          </cell>
          <cell r="J1962">
            <v>94051</v>
          </cell>
          <cell r="K1962" t="str">
            <v>ASFI VILLEJUIF</v>
          </cell>
          <cell r="M1962">
            <v>1577684</v>
          </cell>
          <cell r="P1962">
            <v>93</v>
          </cell>
          <cell r="R1962" t="str">
            <v>FRANCE</v>
          </cell>
          <cell r="S1962" t="str">
            <v>FRANCAIS</v>
          </cell>
          <cell r="U1962" t="str">
            <v xml:space="preserve"> </v>
          </cell>
          <cell r="V1962" t="str">
            <v xml:space="preserve"> </v>
          </cell>
          <cell r="W1962" t="str">
            <v xml:space="preserve"> </v>
          </cell>
          <cell r="X1962" t="str">
            <v xml:space="preserve"> </v>
          </cell>
          <cell r="Y1962" t="str">
            <v xml:space="preserve"> </v>
          </cell>
          <cell r="Z1962" t="str">
            <v xml:space="preserve"> </v>
          </cell>
          <cell r="AA1962" t="str">
            <v xml:space="preserve"> </v>
          </cell>
          <cell r="AB1962" t="str">
            <v xml:space="preserve"> </v>
          </cell>
          <cell r="AC1962" t="str">
            <v xml:space="preserve"> 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J1962" t="str">
            <v xml:space="preserve"> </v>
          </cell>
          <cell r="AK1962" t="str">
            <v>COURRIER</v>
          </cell>
          <cell r="AL1962" t="str">
            <v>04/02/2014 13:06:06</v>
          </cell>
          <cell r="AM1962" t="str">
            <v>NON</v>
          </cell>
          <cell r="AQ1962" t="str">
            <v>00:00:00</v>
          </cell>
          <cell r="AT1962" t="str">
            <v>Chèque</v>
          </cell>
          <cell r="AX1962" t="str">
            <v>I04021487</v>
          </cell>
        </row>
        <row r="1963">
          <cell r="E1963" t="str">
            <v>PALLANCHER</v>
          </cell>
          <cell r="F1963" t="str">
            <v>THIERRY</v>
          </cell>
          <cell r="G1963">
            <v>1962</v>
          </cell>
          <cell r="H1963" t="str">
            <v>M</v>
          </cell>
          <cell r="I1963" t="str">
            <v>VETERANS 2</v>
          </cell>
          <cell r="J1963">
            <v>94051</v>
          </cell>
          <cell r="K1963" t="str">
            <v>ASFI VILLEJUIF</v>
          </cell>
          <cell r="M1963">
            <v>986157</v>
          </cell>
          <cell r="P1963">
            <v>93</v>
          </cell>
          <cell r="R1963" t="str">
            <v>FRANCE</v>
          </cell>
          <cell r="S1963" t="str">
            <v>FRANCAIS</v>
          </cell>
          <cell r="U1963" t="str">
            <v xml:space="preserve"> </v>
          </cell>
          <cell r="V1963" t="str">
            <v xml:space="preserve"> </v>
          </cell>
          <cell r="W1963" t="str">
            <v xml:space="preserve"> </v>
          </cell>
          <cell r="X1963" t="str">
            <v xml:space="preserve"> </v>
          </cell>
          <cell r="Y1963" t="str">
            <v xml:space="preserve"> </v>
          </cell>
          <cell r="Z1963" t="str">
            <v xml:space="preserve"> </v>
          </cell>
          <cell r="AA1963" t="str">
            <v xml:space="preserve"> </v>
          </cell>
          <cell r="AB1963" t="str">
            <v xml:space="preserve"> </v>
          </cell>
          <cell r="AC1963" t="str">
            <v xml:space="preserve"> 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J1963" t="str">
            <v xml:space="preserve"> </v>
          </cell>
          <cell r="AK1963" t="str">
            <v>COURRIER</v>
          </cell>
          <cell r="AL1963" t="str">
            <v>04/02/2014 13:06:32</v>
          </cell>
          <cell r="AM1963" t="str">
            <v>NON</v>
          </cell>
          <cell r="AQ1963" t="str">
            <v>00:00:00</v>
          </cell>
          <cell r="AT1963" t="str">
            <v>Chèque</v>
          </cell>
          <cell r="AX1963" t="str">
            <v>I04021489</v>
          </cell>
        </row>
        <row r="1964">
          <cell r="E1964" t="str">
            <v>PIWOWARCZYK</v>
          </cell>
          <cell r="F1964" t="str">
            <v>PASCAL</v>
          </cell>
          <cell r="G1964">
            <v>1966</v>
          </cell>
          <cell r="H1964" t="str">
            <v>M</v>
          </cell>
          <cell r="I1964" t="str">
            <v>VETERANS 1</v>
          </cell>
          <cell r="J1964">
            <v>94051</v>
          </cell>
          <cell r="K1964" t="str">
            <v>ASFI VILLEJUIF</v>
          </cell>
          <cell r="L1964" t="str">
            <v>FFA</v>
          </cell>
          <cell r="M1964">
            <v>1246576</v>
          </cell>
          <cell r="N1964" t="str">
            <v>4 RUE EUGENE DERRIEN</v>
          </cell>
          <cell r="P1964">
            <v>94400</v>
          </cell>
          <cell r="Q1964" t="str">
            <v>VITRY SUR SEINE</v>
          </cell>
          <cell r="R1964" t="str">
            <v>FRANCE</v>
          </cell>
          <cell r="S1964" t="str">
            <v>FRANCAIS</v>
          </cell>
          <cell r="U1964" t="str">
            <v xml:space="preserve"> </v>
          </cell>
          <cell r="V1964" t="str">
            <v xml:space="preserve"> </v>
          </cell>
          <cell r="W1964" t="str">
            <v xml:space="preserve"> </v>
          </cell>
          <cell r="X1964" t="str">
            <v xml:space="preserve"> </v>
          </cell>
          <cell r="Y1964" t="str">
            <v xml:space="preserve"> </v>
          </cell>
          <cell r="Z1964" t="str">
            <v xml:space="preserve"> </v>
          </cell>
          <cell r="AA1964" t="str">
            <v xml:space="preserve"> </v>
          </cell>
          <cell r="AB1964" t="str">
            <v xml:space="preserve"> </v>
          </cell>
          <cell r="AC1964" t="str">
            <v xml:space="preserve"> 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>pascal-60400@hotmail.fr</v>
          </cell>
          <cell r="AH1964">
            <v>682006234</v>
          </cell>
          <cell r="AJ1964" t="str">
            <v xml:space="preserve"> </v>
          </cell>
          <cell r="AK1964" t="str">
            <v>COURRIER</v>
          </cell>
          <cell r="AL1964" t="str">
            <v>04/02/2014 13:07:10</v>
          </cell>
          <cell r="AM1964" t="str">
            <v>NON</v>
          </cell>
          <cell r="AQ1964" t="str">
            <v>00:00:00</v>
          </cell>
          <cell r="AT1964" t="str">
            <v>Chèque</v>
          </cell>
          <cell r="AX1964" t="str">
            <v>I04021490</v>
          </cell>
        </row>
        <row r="1965">
          <cell r="E1965" t="str">
            <v>SOUTO</v>
          </cell>
          <cell r="F1965" t="str">
            <v>JOSE</v>
          </cell>
          <cell r="G1965">
            <v>1965</v>
          </cell>
          <cell r="H1965" t="str">
            <v>M</v>
          </cell>
          <cell r="I1965" t="str">
            <v>VETERANS 1</v>
          </cell>
          <cell r="J1965">
            <v>94051</v>
          </cell>
          <cell r="K1965" t="str">
            <v>ASFI VILLEJUIF</v>
          </cell>
          <cell r="L1965" t="str">
            <v>FFA</v>
          </cell>
          <cell r="M1965">
            <v>1400108</v>
          </cell>
          <cell r="N1965" t="str">
            <v>13 PASSAGE DES RESERVOIRS</v>
          </cell>
          <cell r="P1965">
            <v>94800</v>
          </cell>
          <cell r="Q1965" t="str">
            <v>VILLEJUIF</v>
          </cell>
          <cell r="R1965" t="str">
            <v>FRANCE</v>
          </cell>
          <cell r="S1965" t="str">
            <v>FRANCAIS</v>
          </cell>
          <cell r="U1965" t="str">
            <v xml:space="preserve"> </v>
          </cell>
          <cell r="V1965" t="str">
            <v xml:space="preserve"> </v>
          </cell>
          <cell r="W1965" t="str">
            <v xml:space="preserve"> </v>
          </cell>
          <cell r="X1965" t="str">
            <v xml:space="preserve"> </v>
          </cell>
          <cell r="Y1965" t="str">
            <v xml:space="preserve"> </v>
          </cell>
          <cell r="Z1965" t="str">
            <v xml:space="preserve"> </v>
          </cell>
          <cell r="AA1965" t="str">
            <v xml:space="preserve"> </v>
          </cell>
          <cell r="AB1965" t="str">
            <v xml:space="preserve"> </v>
          </cell>
          <cell r="AC1965" t="str">
            <v xml:space="preserve"> 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>jose.souto@dbmail.com</v>
          </cell>
          <cell r="AH1965">
            <v>663517153</v>
          </cell>
          <cell r="AJ1965" t="str">
            <v xml:space="preserve"> </v>
          </cell>
          <cell r="AK1965" t="str">
            <v>COURRIER</v>
          </cell>
          <cell r="AL1965" t="str">
            <v>04/02/2014 13:07:38</v>
          </cell>
          <cell r="AM1965" t="str">
            <v>NON</v>
          </cell>
          <cell r="AQ1965" t="str">
            <v>00:00:00</v>
          </cell>
          <cell r="AT1965" t="str">
            <v>Chèque</v>
          </cell>
          <cell r="AX1965" t="str">
            <v>I04021491</v>
          </cell>
        </row>
        <row r="1966">
          <cell r="E1966" t="str">
            <v>VISIEDO</v>
          </cell>
          <cell r="F1966" t="str">
            <v>SYLVERE</v>
          </cell>
          <cell r="G1966">
            <v>1974</v>
          </cell>
          <cell r="H1966" t="str">
            <v>M</v>
          </cell>
          <cell r="I1966" t="str">
            <v>VETERANS 1</v>
          </cell>
          <cell r="J1966">
            <v>94051</v>
          </cell>
          <cell r="K1966" t="str">
            <v>ASFI VILLEJUIF</v>
          </cell>
          <cell r="M1966">
            <v>1480071</v>
          </cell>
          <cell r="P1966">
            <v>93</v>
          </cell>
          <cell r="R1966" t="str">
            <v>FRANCE</v>
          </cell>
          <cell r="S1966" t="str">
            <v>FRANCAIS</v>
          </cell>
          <cell r="U1966" t="str">
            <v xml:space="preserve"> </v>
          </cell>
          <cell r="V1966" t="str">
            <v xml:space="preserve"> </v>
          </cell>
          <cell r="W1966" t="str">
            <v xml:space="preserve"> </v>
          </cell>
          <cell r="X1966" t="str">
            <v xml:space="preserve"> </v>
          </cell>
          <cell r="Y1966" t="str">
            <v xml:space="preserve"> </v>
          </cell>
          <cell r="Z1966" t="str">
            <v xml:space="preserve"> </v>
          </cell>
          <cell r="AA1966" t="str">
            <v xml:space="preserve"> </v>
          </cell>
          <cell r="AB1966" t="str">
            <v xml:space="preserve"> </v>
          </cell>
          <cell r="AC1966" t="str">
            <v xml:space="preserve"> 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J1966" t="str">
            <v xml:space="preserve"> </v>
          </cell>
          <cell r="AK1966" t="str">
            <v>COURRIER</v>
          </cell>
          <cell r="AL1966" t="str">
            <v>04/02/2014 13:08:18</v>
          </cell>
          <cell r="AM1966" t="str">
            <v>NON</v>
          </cell>
          <cell r="AQ1966" t="str">
            <v>00:00:00</v>
          </cell>
          <cell r="AT1966" t="str">
            <v>Chèque</v>
          </cell>
          <cell r="AX1966" t="str">
            <v>I04021492</v>
          </cell>
        </row>
        <row r="1967">
          <cell r="E1967" t="str">
            <v>COTE</v>
          </cell>
          <cell r="F1967" t="str">
            <v>DENIS</v>
          </cell>
          <cell r="G1967">
            <v>1962</v>
          </cell>
          <cell r="H1967" t="str">
            <v>M</v>
          </cell>
          <cell r="I1967" t="str">
            <v>VETERANS 2</v>
          </cell>
          <cell r="J1967">
            <v>94051</v>
          </cell>
          <cell r="K1967" t="str">
            <v>ASFI VILLEJUIF</v>
          </cell>
          <cell r="M1967">
            <v>1421970</v>
          </cell>
          <cell r="P1967">
            <v>93</v>
          </cell>
          <cell r="R1967" t="str">
            <v>FRANCE</v>
          </cell>
          <cell r="S1967" t="str">
            <v>FRANCAIS</v>
          </cell>
          <cell r="U1967" t="str">
            <v xml:space="preserve"> </v>
          </cell>
          <cell r="V1967" t="str">
            <v xml:space="preserve"> </v>
          </cell>
          <cell r="W1967" t="str">
            <v xml:space="preserve"> </v>
          </cell>
          <cell r="X1967" t="str">
            <v xml:space="preserve"> </v>
          </cell>
          <cell r="Y1967" t="str">
            <v xml:space="preserve"> </v>
          </cell>
          <cell r="Z1967" t="str">
            <v xml:space="preserve"> </v>
          </cell>
          <cell r="AA1967" t="str">
            <v xml:space="preserve"> </v>
          </cell>
          <cell r="AB1967" t="str">
            <v xml:space="preserve"> </v>
          </cell>
          <cell r="AC1967" t="str">
            <v xml:space="preserve"> 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J1967" t="str">
            <v xml:space="preserve"> </v>
          </cell>
          <cell r="AK1967" t="str">
            <v>COURRIER</v>
          </cell>
          <cell r="AL1967" t="str">
            <v>04/02/2014 13:08:55</v>
          </cell>
          <cell r="AM1967" t="str">
            <v>NON</v>
          </cell>
          <cell r="AQ1967" t="str">
            <v>00:00:00</v>
          </cell>
          <cell r="AT1967" t="str">
            <v>Chèque</v>
          </cell>
          <cell r="AX1967" t="str">
            <v>I04021493</v>
          </cell>
        </row>
        <row r="1968">
          <cell r="E1968" t="str">
            <v>PERIES</v>
          </cell>
          <cell r="F1968" t="str">
            <v>ERIC</v>
          </cell>
          <cell r="G1968">
            <v>1960</v>
          </cell>
          <cell r="H1968" t="str">
            <v>M</v>
          </cell>
          <cell r="I1968" t="str">
            <v>VETERANS 2</v>
          </cell>
          <cell r="K1968" t="str">
            <v>ASC BNP PARIBAS PARIS</v>
          </cell>
          <cell r="L1968" t="str">
            <v>ENTREPRISE</v>
          </cell>
          <cell r="N1968" t="str">
            <v>33 RUE E LA CONVENTION</v>
          </cell>
          <cell r="P1968">
            <v>94700</v>
          </cell>
          <cell r="Q1968" t="str">
            <v>MAISONS ALFORT</v>
          </cell>
          <cell r="R1968" t="str">
            <v>FRANCE</v>
          </cell>
          <cell r="S1968" t="str">
            <v>FRANCAIS</v>
          </cell>
          <cell r="U1968" t="str">
            <v xml:space="preserve"> </v>
          </cell>
          <cell r="V1968" t="str">
            <v xml:space="preserve"> </v>
          </cell>
          <cell r="W1968" t="str">
            <v xml:space="preserve"> </v>
          </cell>
          <cell r="X1968" t="str">
            <v xml:space="preserve"> </v>
          </cell>
          <cell r="Y1968" t="str">
            <v xml:space="preserve"> </v>
          </cell>
          <cell r="Z1968" t="str">
            <v xml:space="preserve"> </v>
          </cell>
          <cell r="AA1968" t="str">
            <v xml:space="preserve"> </v>
          </cell>
          <cell r="AB1968" t="str">
            <v xml:space="preserve"> </v>
          </cell>
          <cell r="AC1968" t="str">
            <v xml:space="preserve"> 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>eric.peries@bnpparibas.com</v>
          </cell>
          <cell r="AJ1968" t="str">
            <v xml:space="preserve"> </v>
          </cell>
          <cell r="AK1968" t="str">
            <v>COURRIER</v>
          </cell>
          <cell r="AL1968" t="str">
            <v>04/02/2014 19:58:35</v>
          </cell>
          <cell r="AM1968" t="str">
            <v>OUI</v>
          </cell>
          <cell r="AN1968" t="str">
            <v>Règlement non effectué / Manque certificat</v>
          </cell>
          <cell r="AQ1968" t="str">
            <v>00:00:00</v>
          </cell>
          <cell r="AX1968" t="str">
            <v>I040214176</v>
          </cell>
        </row>
        <row r="1969">
          <cell r="E1969" t="str">
            <v>TEBOUL</v>
          </cell>
          <cell r="F1969" t="str">
            <v>JEAN PAUL</v>
          </cell>
          <cell r="G1969">
            <v>1955</v>
          </cell>
          <cell r="H1969" t="str">
            <v>M</v>
          </cell>
          <cell r="I1969" t="str">
            <v>VETERANS 2</v>
          </cell>
          <cell r="K1969" t="str">
            <v>CAP CM CIC</v>
          </cell>
          <cell r="R1969" t="str">
            <v>FRANCE</v>
          </cell>
          <cell r="S1969" t="str">
            <v>FRANCAIS</v>
          </cell>
          <cell r="U1969" t="str">
            <v xml:space="preserve"> </v>
          </cell>
          <cell r="V1969" t="str">
            <v xml:space="preserve"> </v>
          </cell>
          <cell r="W1969" t="str">
            <v xml:space="preserve"> </v>
          </cell>
          <cell r="X1969" t="str">
            <v xml:space="preserve"> </v>
          </cell>
          <cell r="Y1969" t="str">
            <v xml:space="preserve"> </v>
          </cell>
          <cell r="Z1969" t="str">
            <v xml:space="preserve"> </v>
          </cell>
          <cell r="AA1969" t="str">
            <v xml:space="preserve"> </v>
          </cell>
          <cell r="AB1969" t="str">
            <v xml:space="preserve"> </v>
          </cell>
          <cell r="AC1969" t="str">
            <v xml:space="preserve"> 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J1969" t="str">
            <v xml:space="preserve"> </v>
          </cell>
          <cell r="AK1969" t="str">
            <v>COURRIER</v>
          </cell>
          <cell r="AL1969" t="str">
            <v>04/02/2014 22:05:52</v>
          </cell>
          <cell r="AM1969" t="str">
            <v>OUI</v>
          </cell>
          <cell r="AN1969" t="str">
            <v>Règlement non effectué / Manque certificat</v>
          </cell>
          <cell r="AQ1969" t="str">
            <v>00:00:00</v>
          </cell>
          <cell r="AX1969" t="str">
            <v>I040214222</v>
          </cell>
        </row>
        <row r="1970">
          <cell r="E1970" t="str">
            <v>ASSA MEBALE</v>
          </cell>
          <cell r="F1970" t="str">
            <v>HERVE</v>
          </cell>
          <cell r="G1970">
            <v>1978</v>
          </cell>
          <cell r="H1970" t="str">
            <v>M</v>
          </cell>
          <cell r="I1970" t="str">
            <v>SENIORS</v>
          </cell>
          <cell r="N1970" t="str">
            <v>49 RUE DE FONTENAY</v>
          </cell>
          <cell r="P1970">
            <v>94300</v>
          </cell>
          <cell r="Q1970" t="str">
            <v>VINCENNES</v>
          </cell>
          <cell r="R1970" t="str">
            <v>FRANCE</v>
          </cell>
          <cell r="S1970" t="str">
            <v>FRANCAIS</v>
          </cell>
          <cell r="U1970" t="str">
            <v xml:space="preserve"> </v>
          </cell>
          <cell r="V1970" t="str">
            <v xml:space="preserve"> </v>
          </cell>
          <cell r="W1970" t="str">
            <v xml:space="preserve"> </v>
          </cell>
          <cell r="X1970" t="str">
            <v xml:space="preserve"> </v>
          </cell>
          <cell r="Y1970" t="str">
            <v xml:space="preserve"> </v>
          </cell>
          <cell r="Z1970" t="str">
            <v xml:space="preserve"> </v>
          </cell>
          <cell r="AA1970" t="str">
            <v xml:space="preserve"> </v>
          </cell>
          <cell r="AB1970" t="str">
            <v xml:space="preserve"> </v>
          </cell>
          <cell r="AC1970" t="str">
            <v xml:space="preserve"> 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J1970" t="str">
            <v xml:space="preserve"> </v>
          </cell>
          <cell r="AK1970" t="str">
            <v>COURRIER</v>
          </cell>
          <cell r="AL1970" t="str">
            <v>05/02/2014 09:05:30</v>
          </cell>
          <cell r="AM1970" t="str">
            <v>OUI</v>
          </cell>
          <cell r="AN1970" t="str">
            <v>Manque certificat</v>
          </cell>
          <cell r="AQ1970" t="str">
            <v>00:00:00</v>
          </cell>
          <cell r="AX1970" t="str">
            <v>I05021424</v>
          </cell>
        </row>
        <row r="1971">
          <cell r="E1971" t="str">
            <v>CAMUS</v>
          </cell>
          <cell r="F1971" t="str">
            <v>FANY</v>
          </cell>
          <cell r="G1971">
            <v>1977</v>
          </cell>
          <cell r="H1971" t="str">
            <v>F</v>
          </cell>
          <cell r="I1971" t="str">
            <v>SENIORS</v>
          </cell>
          <cell r="K1971" t="str">
            <v>ASPHALTE 94</v>
          </cell>
          <cell r="P1971">
            <v>94</v>
          </cell>
          <cell r="R1971" t="str">
            <v>FRANCE</v>
          </cell>
          <cell r="S1971" t="str">
            <v>FRANCAIS</v>
          </cell>
          <cell r="U1971" t="str">
            <v xml:space="preserve"> </v>
          </cell>
          <cell r="V1971" t="str">
            <v xml:space="preserve"> </v>
          </cell>
          <cell r="W1971" t="str">
            <v xml:space="preserve"> </v>
          </cell>
          <cell r="X1971" t="str">
            <v xml:space="preserve"> </v>
          </cell>
          <cell r="Y1971" t="str">
            <v xml:space="preserve"> </v>
          </cell>
          <cell r="Z1971" t="str">
            <v xml:space="preserve"> </v>
          </cell>
          <cell r="AA1971" t="str">
            <v xml:space="preserve"> </v>
          </cell>
          <cell r="AB1971" t="str">
            <v xml:space="preserve"> </v>
          </cell>
          <cell r="AC1971" t="str">
            <v xml:space="preserve"> 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>fanny.camus@orange.fr</v>
          </cell>
          <cell r="AJ1971" t="str">
            <v xml:space="preserve"> </v>
          </cell>
          <cell r="AK1971" t="str">
            <v>COURRIER</v>
          </cell>
          <cell r="AL1971" t="str">
            <v>05/02/2014 11:13:39</v>
          </cell>
          <cell r="AM1971" t="str">
            <v>OUI</v>
          </cell>
          <cell r="AN1971" t="str">
            <v>Règlement non effectué / Manque certificat</v>
          </cell>
          <cell r="AQ1971" t="str">
            <v>00:00:00</v>
          </cell>
          <cell r="AX1971" t="str">
            <v>I05021455</v>
          </cell>
        </row>
        <row r="1972">
          <cell r="E1972" t="str">
            <v>CAMUS</v>
          </cell>
          <cell r="F1972" t="str">
            <v>ERIC</v>
          </cell>
          <cell r="G1972">
            <v>1975</v>
          </cell>
          <cell r="H1972" t="str">
            <v>M</v>
          </cell>
          <cell r="I1972" t="str">
            <v>SENIORS</v>
          </cell>
          <cell r="K1972" t="str">
            <v>ASPHALTE 94</v>
          </cell>
          <cell r="P1972">
            <v>94</v>
          </cell>
          <cell r="R1972" t="str">
            <v>FRANCE</v>
          </cell>
          <cell r="S1972" t="str">
            <v>FRANCAIS</v>
          </cell>
          <cell r="U1972" t="str">
            <v xml:space="preserve"> </v>
          </cell>
          <cell r="V1972" t="str">
            <v xml:space="preserve"> </v>
          </cell>
          <cell r="W1972" t="str">
            <v xml:space="preserve"> </v>
          </cell>
          <cell r="X1972" t="str">
            <v xml:space="preserve"> </v>
          </cell>
          <cell r="Y1972" t="str">
            <v xml:space="preserve"> </v>
          </cell>
          <cell r="Z1972" t="str">
            <v xml:space="preserve"> </v>
          </cell>
          <cell r="AA1972" t="str">
            <v xml:space="preserve"> </v>
          </cell>
          <cell r="AB1972" t="str">
            <v xml:space="preserve"> </v>
          </cell>
          <cell r="AC1972" t="str">
            <v xml:space="preserve"> 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>fanny.camus@orange.fr</v>
          </cell>
          <cell r="AJ1972" t="str">
            <v xml:space="preserve"> </v>
          </cell>
          <cell r="AK1972" t="str">
            <v>COURRIER</v>
          </cell>
          <cell r="AL1972" t="str">
            <v>05/02/2014 11:14:25</v>
          </cell>
          <cell r="AM1972" t="str">
            <v>OUI</v>
          </cell>
          <cell r="AN1972" t="str">
            <v>Règlement non effectué / Manque certificat</v>
          </cell>
          <cell r="AQ1972" t="str">
            <v>00:00:00</v>
          </cell>
          <cell r="AX1972" t="str">
            <v>I05021456</v>
          </cell>
        </row>
        <row r="1973">
          <cell r="E1973" t="str">
            <v>COUPE</v>
          </cell>
          <cell r="F1973" t="str">
            <v>CYRIL</v>
          </cell>
          <cell r="G1973">
            <v>1974</v>
          </cell>
          <cell r="H1973" t="str">
            <v>M</v>
          </cell>
          <cell r="I1973" t="str">
            <v>VETERANS 1</v>
          </cell>
          <cell r="J1973">
            <v>77049</v>
          </cell>
          <cell r="K1973" t="str">
            <v>PONTAULT AAC</v>
          </cell>
          <cell r="L1973" t="str">
            <v>FFA</v>
          </cell>
          <cell r="M1973">
            <v>1000582</v>
          </cell>
          <cell r="N1973" t="str">
            <v>12 RUE HENRI ROUART</v>
          </cell>
          <cell r="P1973">
            <v>94510</v>
          </cell>
          <cell r="Q1973" t="str">
            <v>LA QUEUE EN BRIE</v>
          </cell>
          <cell r="R1973" t="str">
            <v>FRANCE</v>
          </cell>
          <cell r="S1973" t="str">
            <v>FRANCAIS</v>
          </cell>
          <cell r="U1973" t="str">
            <v xml:space="preserve"> </v>
          </cell>
          <cell r="V1973" t="str">
            <v xml:space="preserve"> </v>
          </cell>
          <cell r="W1973" t="str">
            <v xml:space="preserve"> </v>
          </cell>
          <cell r="X1973" t="str">
            <v xml:space="preserve"> </v>
          </cell>
          <cell r="Y1973" t="str">
            <v xml:space="preserve"> </v>
          </cell>
          <cell r="Z1973" t="str">
            <v xml:space="preserve"> </v>
          </cell>
          <cell r="AA1973" t="str">
            <v xml:space="preserve"> </v>
          </cell>
          <cell r="AB1973" t="str">
            <v xml:space="preserve"> </v>
          </cell>
          <cell r="AC1973" t="str">
            <v xml:space="preserve"> 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>cyril.mimi@free.fr</v>
          </cell>
          <cell r="AH1973">
            <v>685926347</v>
          </cell>
          <cell r="AJ1973" t="str">
            <v xml:space="preserve"> </v>
          </cell>
          <cell r="AK1973" t="str">
            <v>COURRIER</v>
          </cell>
          <cell r="AL1973" t="str">
            <v>05/02/2014 11:19:59</v>
          </cell>
          <cell r="AM1973" t="str">
            <v>OUI</v>
          </cell>
          <cell r="AN1973" t="str">
            <v>Règlement non effectué / Manque certificat</v>
          </cell>
          <cell r="AQ1973" t="str">
            <v>00:00:00</v>
          </cell>
          <cell r="AX1973" t="str">
            <v>I05021458</v>
          </cell>
        </row>
        <row r="1974">
          <cell r="E1974" t="str">
            <v>ROUSSEAU</v>
          </cell>
          <cell r="F1974" t="str">
            <v>FABIENNE</v>
          </cell>
          <cell r="G1974">
            <v>1968</v>
          </cell>
          <cell r="H1974" t="str">
            <v>F</v>
          </cell>
          <cell r="I1974" t="str">
            <v>VETERANS 1</v>
          </cell>
          <cell r="J1974">
            <v>77049</v>
          </cell>
          <cell r="K1974" t="str">
            <v>PONTAULT AAC</v>
          </cell>
          <cell r="L1974" t="str">
            <v>FFA</v>
          </cell>
          <cell r="M1974">
            <v>1549975</v>
          </cell>
          <cell r="N1974" t="str">
            <v xml:space="preserve">3 RUE XAVIER BICHAT </v>
          </cell>
          <cell r="P1974">
            <v>77340</v>
          </cell>
          <cell r="Q1974" t="str">
            <v>PONTAULT COMBAULT</v>
          </cell>
          <cell r="R1974" t="str">
            <v>FRANCE</v>
          </cell>
          <cell r="S1974" t="str">
            <v>FRANCAIS</v>
          </cell>
          <cell r="U1974" t="str">
            <v xml:space="preserve"> </v>
          </cell>
          <cell r="V1974" t="str">
            <v xml:space="preserve"> </v>
          </cell>
          <cell r="W1974" t="str">
            <v xml:space="preserve"> </v>
          </cell>
          <cell r="X1974" t="str">
            <v xml:space="preserve"> </v>
          </cell>
          <cell r="Y1974" t="str">
            <v xml:space="preserve"> </v>
          </cell>
          <cell r="Z1974" t="str">
            <v xml:space="preserve"> </v>
          </cell>
          <cell r="AA1974" t="str">
            <v xml:space="preserve"> </v>
          </cell>
          <cell r="AB1974" t="str">
            <v xml:space="preserve"> </v>
          </cell>
          <cell r="AC1974" t="str">
            <v xml:space="preserve"> 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>FABIMILENE@YAHOO.FR</v>
          </cell>
          <cell r="AH1974">
            <v>623142077</v>
          </cell>
          <cell r="AJ1974" t="str">
            <v xml:space="preserve"> </v>
          </cell>
          <cell r="AK1974" t="str">
            <v>COURRIER</v>
          </cell>
          <cell r="AL1974" t="str">
            <v>05/02/2014 11:20:24</v>
          </cell>
          <cell r="AM1974" t="str">
            <v>OUI</v>
          </cell>
          <cell r="AN1974" t="str">
            <v>Règlement non effectué / Manque certificat</v>
          </cell>
          <cell r="AQ1974" t="str">
            <v>00:00:00</v>
          </cell>
          <cell r="AX1974" t="str">
            <v>I05021459</v>
          </cell>
        </row>
        <row r="1975">
          <cell r="E1975" t="str">
            <v>GUILLOT</v>
          </cell>
          <cell r="F1975" t="str">
            <v>KEVIN</v>
          </cell>
          <cell r="G1975">
            <v>1989</v>
          </cell>
          <cell r="H1975" t="str">
            <v>M</v>
          </cell>
          <cell r="I1975" t="str">
            <v>SENIORS</v>
          </cell>
          <cell r="J1975">
            <v>77049</v>
          </cell>
          <cell r="K1975" t="str">
            <v>PONTAULT AAC</v>
          </cell>
          <cell r="L1975" t="str">
            <v>FFA</v>
          </cell>
          <cell r="M1975">
            <v>1555334</v>
          </cell>
          <cell r="N1975" t="str">
            <v>38 RUE SAINT JUST</v>
          </cell>
          <cell r="P1975">
            <v>77340</v>
          </cell>
          <cell r="Q1975" t="str">
            <v>PONTAULT COMBAULT</v>
          </cell>
          <cell r="R1975" t="str">
            <v>FRANCE</v>
          </cell>
          <cell r="S1975" t="str">
            <v>FRANCAIS</v>
          </cell>
          <cell r="U1975" t="str">
            <v xml:space="preserve"> </v>
          </cell>
          <cell r="V1975" t="str">
            <v xml:space="preserve"> </v>
          </cell>
          <cell r="W1975" t="str">
            <v xml:space="preserve"> </v>
          </cell>
          <cell r="X1975" t="str">
            <v xml:space="preserve"> </v>
          </cell>
          <cell r="Y1975" t="str">
            <v xml:space="preserve"> </v>
          </cell>
          <cell r="Z1975" t="str">
            <v xml:space="preserve"> </v>
          </cell>
          <cell r="AA1975" t="str">
            <v xml:space="preserve"> </v>
          </cell>
          <cell r="AB1975" t="str">
            <v xml:space="preserve"> </v>
          </cell>
          <cell r="AC1975" t="str">
            <v xml:space="preserve"> 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>mickael.guillot77340@gmail.com</v>
          </cell>
          <cell r="AH1975">
            <v>688699424</v>
          </cell>
          <cell r="AJ1975" t="str">
            <v xml:space="preserve"> </v>
          </cell>
          <cell r="AK1975" t="str">
            <v>COURRIER</v>
          </cell>
          <cell r="AL1975" t="str">
            <v>05/02/2014 11:20:51</v>
          </cell>
          <cell r="AM1975" t="str">
            <v>OUI</v>
          </cell>
          <cell r="AN1975" t="str">
            <v>Règlement non effectué / Manque certificat</v>
          </cell>
          <cell r="AQ1975" t="str">
            <v>00:00:00</v>
          </cell>
          <cell r="AX1975" t="str">
            <v>I05021460</v>
          </cell>
        </row>
        <row r="1976">
          <cell r="E1976" t="str">
            <v>GUILLOT</v>
          </cell>
          <cell r="F1976" t="str">
            <v>MICKAEL</v>
          </cell>
          <cell r="G1976">
            <v>1986</v>
          </cell>
          <cell r="H1976" t="str">
            <v>M</v>
          </cell>
          <cell r="I1976" t="str">
            <v>SENIORS</v>
          </cell>
          <cell r="J1976">
            <v>77049</v>
          </cell>
          <cell r="K1976" t="str">
            <v>PONTAULT AAC</v>
          </cell>
          <cell r="L1976" t="str">
            <v>FFA</v>
          </cell>
          <cell r="M1976">
            <v>1376517</v>
          </cell>
          <cell r="N1976" t="str">
            <v>10 AVENUE LUCIEN REMY</v>
          </cell>
          <cell r="P1976">
            <v>77340</v>
          </cell>
          <cell r="Q1976" t="str">
            <v>PONTAULT COMBAULT</v>
          </cell>
          <cell r="R1976" t="str">
            <v>FRANCE</v>
          </cell>
          <cell r="S1976" t="str">
            <v>FRANCAIS</v>
          </cell>
          <cell r="U1976" t="str">
            <v xml:space="preserve"> </v>
          </cell>
          <cell r="V1976" t="str">
            <v xml:space="preserve"> </v>
          </cell>
          <cell r="W1976" t="str">
            <v xml:space="preserve"> </v>
          </cell>
          <cell r="X1976" t="str">
            <v xml:space="preserve"> </v>
          </cell>
          <cell r="Y1976" t="str">
            <v xml:space="preserve"> </v>
          </cell>
          <cell r="Z1976" t="str">
            <v xml:space="preserve"> </v>
          </cell>
          <cell r="AA1976" t="str">
            <v xml:space="preserve"> </v>
          </cell>
          <cell r="AB1976" t="str">
            <v xml:space="preserve"> </v>
          </cell>
          <cell r="AC1976" t="str">
            <v xml:space="preserve"> 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>mickael.guillot77340@gmail.com</v>
          </cell>
          <cell r="AH1976">
            <v>619440407</v>
          </cell>
          <cell r="AJ1976" t="str">
            <v xml:space="preserve"> </v>
          </cell>
          <cell r="AK1976" t="str">
            <v>COURRIER</v>
          </cell>
          <cell r="AL1976" t="str">
            <v>05/02/2014 11:21:15</v>
          </cell>
          <cell r="AM1976" t="str">
            <v>OUI</v>
          </cell>
          <cell r="AN1976" t="str">
            <v>Règlement non effectué / Manque certificat</v>
          </cell>
          <cell r="AQ1976" t="str">
            <v>00:00:00</v>
          </cell>
          <cell r="AX1976" t="str">
            <v>I05021461</v>
          </cell>
        </row>
        <row r="1977">
          <cell r="E1977" t="str">
            <v>SURAT</v>
          </cell>
          <cell r="F1977" t="str">
            <v>CHRISTIAN</v>
          </cell>
          <cell r="G1977">
            <v>1950</v>
          </cell>
          <cell r="H1977" t="str">
            <v>M</v>
          </cell>
          <cell r="I1977" t="str">
            <v>VETERANS 3</v>
          </cell>
          <cell r="J1977">
            <v>77049</v>
          </cell>
          <cell r="K1977" t="str">
            <v>PONTAULT AAC</v>
          </cell>
          <cell r="L1977" t="str">
            <v>FFA</v>
          </cell>
          <cell r="M1977">
            <v>443456</v>
          </cell>
          <cell r="N1977" t="str">
            <v>1 RUE LUCIE</v>
          </cell>
          <cell r="P1977">
            <v>94420</v>
          </cell>
          <cell r="Q1977" t="str">
            <v>LE PLESSIS TREVISE</v>
          </cell>
          <cell r="R1977" t="str">
            <v>FRANCE</v>
          </cell>
          <cell r="S1977" t="str">
            <v>FRANCAIS</v>
          </cell>
          <cell r="U1977" t="str">
            <v xml:space="preserve"> </v>
          </cell>
          <cell r="V1977" t="str">
            <v xml:space="preserve"> </v>
          </cell>
          <cell r="W1977" t="str">
            <v xml:space="preserve"> </v>
          </cell>
          <cell r="X1977" t="str">
            <v xml:space="preserve"> </v>
          </cell>
          <cell r="Y1977" t="str">
            <v xml:space="preserve"> </v>
          </cell>
          <cell r="Z1977" t="str">
            <v xml:space="preserve"> </v>
          </cell>
          <cell r="AA1977" t="str">
            <v xml:space="preserve"> </v>
          </cell>
          <cell r="AB1977" t="str">
            <v xml:space="preserve"> </v>
          </cell>
          <cell r="AC1977" t="str">
            <v xml:space="preserve"> 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>surat.christian@neuf.fr</v>
          </cell>
          <cell r="AH1977">
            <v>145942707</v>
          </cell>
          <cell r="AJ1977" t="str">
            <v xml:space="preserve"> </v>
          </cell>
          <cell r="AK1977" t="str">
            <v>COURRIER</v>
          </cell>
          <cell r="AL1977" t="str">
            <v>05/02/2014 11:21:51</v>
          </cell>
          <cell r="AM1977" t="str">
            <v>OUI</v>
          </cell>
          <cell r="AN1977" t="str">
            <v>Règlement non effectué / Manque certificat</v>
          </cell>
          <cell r="AQ1977" t="str">
            <v>00:00:00</v>
          </cell>
          <cell r="AX1977" t="str">
            <v>I05021462</v>
          </cell>
        </row>
        <row r="1978">
          <cell r="E1978" t="str">
            <v>ANTUNES</v>
          </cell>
          <cell r="F1978" t="str">
            <v>JOSE</v>
          </cell>
          <cell r="G1978">
            <v>1967</v>
          </cell>
          <cell r="H1978" t="str">
            <v>M</v>
          </cell>
          <cell r="I1978" t="str">
            <v>VETERANS 1</v>
          </cell>
          <cell r="J1978">
            <v>77049</v>
          </cell>
          <cell r="K1978" t="str">
            <v>PONTAULT AAC</v>
          </cell>
          <cell r="L1978" t="str">
            <v>FFA IDF</v>
          </cell>
          <cell r="M1978">
            <v>647865</v>
          </cell>
          <cell r="N1978" t="str">
            <v>5, ALLEE DU BOIS FLEURI</v>
          </cell>
          <cell r="P1978">
            <v>77340</v>
          </cell>
          <cell r="Q1978" t="str">
            <v>PONTAULT COMBAULT</v>
          </cell>
          <cell r="R1978" t="str">
            <v>FRANCE</v>
          </cell>
          <cell r="S1978" t="str">
            <v>FRANCAIS</v>
          </cell>
          <cell r="U1978" t="str">
            <v xml:space="preserve"> </v>
          </cell>
          <cell r="V1978" t="str">
            <v xml:space="preserve"> </v>
          </cell>
          <cell r="W1978" t="str">
            <v xml:space="preserve"> </v>
          </cell>
          <cell r="X1978" t="str">
            <v xml:space="preserve"> </v>
          </cell>
          <cell r="Y1978" t="str">
            <v xml:space="preserve"> </v>
          </cell>
          <cell r="Z1978" t="str">
            <v xml:space="preserve"> </v>
          </cell>
          <cell r="AA1978" t="str">
            <v xml:space="preserve"> </v>
          </cell>
          <cell r="AB1978" t="str">
            <v xml:space="preserve"> </v>
          </cell>
          <cell r="AC1978" t="str">
            <v xml:space="preserve"> 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>jojo.antunes@wanadoo.fr</v>
          </cell>
          <cell r="AH1978">
            <v>160347658</v>
          </cell>
          <cell r="AJ1978" t="str">
            <v xml:space="preserve"> </v>
          </cell>
          <cell r="AK1978" t="str">
            <v>COURRIER</v>
          </cell>
          <cell r="AL1978" t="str">
            <v>05/02/2014 11:23:26</v>
          </cell>
          <cell r="AM1978" t="str">
            <v>OUI</v>
          </cell>
          <cell r="AN1978" t="str">
            <v>Règlement non effectué / Manque certificat</v>
          </cell>
          <cell r="AQ1978" t="str">
            <v>00:00:00</v>
          </cell>
          <cell r="AX1978" t="str">
            <v>I05021463</v>
          </cell>
        </row>
        <row r="1979">
          <cell r="E1979" t="str">
            <v>DIEZ-VERDIER</v>
          </cell>
          <cell r="F1979" t="str">
            <v>NATHALIE</v>
          </cell>
          <cell r="G1979">
            <v>1966</v>
          </cell>
          <cell r="H1979" t="str">
            <v>F</v>
          </cell>
          <cell r="I1979" t="str">
            <v>VETERANS 1</v>
          </cell>
          <cell r="J1979">
            <v>94062</v>
          </cell>
          <cell r="K1979" t="str">
            <v>ASPHALTE 94</v>
          </cell>
          <cell r="M1979">
            <v>490964</v>
          </cell>
          <cell r="P1979">
            <v>94</v>
          </cell>
          <cell r="R1979" t="str">
            <v>FRANCE</v>
          </cell>
          <cell r="S1979" t="str">
            <v>FRANCAIS</v>
          </cell>
          <cell r="U1979" t="str">
            <v xml:space="preserve"> </v>
          </cell>
          <cell r="V1979" t="str">
            <v xml:space="preserve"> </v>
          </cell>
          <cell r="W1979" t="str">
            <v xml:space="preserve"> </v>
          </cell>
          <cell r="X1979" t="str">
            <v xml:space="preserve"> </v>
          </cell>
          <cell r="Y1979" t="str">
            <v xml:space="preserve"> </v>
          </cell>
          <cell r="Z1979" t="str">
            <v xml:space="preserve"> </v>
          </cell>
          <cell r="AA1979" t="str">
            <v xml:space="preserve"> </v>
          </cell>
          <cell r="AB1979" t="str">
            <v xml:space="preserve"> </v>
          </cell>
          <cell r="AC1979" t="str">
            <v xml:space="preserve"> 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J1979" t="str">
            <v xml:space="preserve"> </v>
          </cell>
          <cell r="AK1979" t="str">
            <v>COURRIER</v>
          </cell>
          <cell r="AL1979" t="str">
            <v>05/02/2014 20:12:06</v>
          </cell>
          <cell r="AM1979" t="str">
            <v>NON</v>
          </cell>
          <cell r="AQ1979" t="str">
            <v>00:00:00</v>
          </cell>
          <cell r="AX1979" t="str">
            <v>I050214193</v>
          </cell>
        </row>
        <row r="1980">
          <cell r="E1980" t="str">
            <v>HERBILLON</v>
          </cell>
          <cell r="F1980" t="str">
            <v>ROMAIN</v>
          </cell>
          <cell r="G1980">
            <v>1974</v>
          </cell>
          <cell r="H1980" t="str">
            <v>M</v>
          </cell>
          <cell r="I1980" t="str">
            <v>VETERANS 1</v>
          </cell>
          <cell r="J1980">
            <v>94062</v>
          </cell>
          <cell r="K1980" t="str">
            <v>ASPHALTE 94</v>
          </cell>
          <cell r="M1980">
            <v>1555697</v>
          </cell>
          <cell r="N1980" t="str">
            <v>140 AVENUE DU 8 MAI 1974</v>
          </cell>
          <cell r="P1980">
            <v>94170</v>
          </cell>
          <cell r="Q1980" t="str">
            <v>LE PERREUX SUR MARNE</v>
          </cell>
          <cell r="R1980" t="str">
            <v>FRANCE</v>
          </cell>
          <cell r="S1980" t="str">
            <v>FRANCAIS</v>
          </cell>
          <cell r="U1980" t="str">
            <v xml:space="preserve"> </v>
          </cell>
          <cell r="V1980" t="str">
            <v xml:space="preserve"> </v>
          </cell>
          <cell r="W1980" t="str">
            <v xml:space="preserve"> </v>
          </cell>
          <cell r="X1980" t="str">
            <v xml:space="preserve"> </v>
          </cell>
          <cell r="Y1980" t="str">
            <v xml:space="preserve"> </v>
          </cell>
          <cell r="Z1980" t="str">
            <v xml:space="preserve"> </v>
          </cell>
          <cell r="AA1980" t="str">
            <v xml:space="preserve"> </v>
          </cell>
          <cell r="AB1980" t="str">
            <v xml:space="preserve"> </v>
          </cell>
          <cell r="AC1980" t="str">
            <v xml:space="preserve"> 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>herbillon.romain@yahoo.fr</v>
          </cell>
          <cell r="AH1980">
            <v>662165619</v>
          </cell>
          <cell r="AJ1980" t="str">
            <v xml:space="preserve"> </v>
          </cell>
          <cell r="AK1980" t="str">
            <v>COURRIER</v>
          </cell>
          <cell r="AL1980" t="str">
            <v>05/02/2014 20:19:08</v>
          </cell>
          <cell r="AM1980" t="str">
            <v>NON</v>
          </cell>
          <cell r="AQ1980" t="str">
            <v>00:00:00</v>
          </cell>
          <cell r="AX1980" t="str">
            <v>I050214194</v>
          </cell>
        </row>
        <row r="1981">
          <cell r="E1981" t="str">
            <v>DUPAS MERCKLE</v>
          </cell>
          <cell r="F1981" t="str">
            <v>COLETTE</v>
          </cell>
          <cell r="G1981">
            <v>1948</v>
          </cell>
          <cell r="H1981" t="str">
            <v>F</v>
          </cell>
          <cell r="I1981" t="str">
            <v>VETERANS 3</v>
          </cell>
          <cell r="K1981" t="str">
            <v>AUXERRE TRIATHLON ENDURANCE</v>
          </cell>
          <cell r="M1981">
            <v>496639</v>
          </cell>
          <cell r="R1981" t="str">
            <v>FRANCE</v>
          </cell>
          <cell r="S1981" t="str">
            <v>FRANCAIS</v>
          </cell>
          <cell r="U1981" t="str">
            <v xml:space="preserve"> </v>
          </cell>
          <cell r="V1981" t="str">
            <v xml:space="preserve"> </v>
          </cell>
          <cell r="W1981" t="str">
            <v xml:space="preserve"> </v>
          </cell>
          <cell r="X1981" t="str">
            <v xml:space="preserve"> </v>
          </cell>
          <cell r="Y1981" t="str">
            <v xml:space="preserve"> </v>
          </cell>
          <cell r="Z1981" t="str">
            <v xml:space="preserve"> </v>
          </cell>
          <cell r="AA1981" t="str">
            <v xml:space="preserve"> </v>
          </cell>
          <cell r="AB1981" t="str">
            <v xml:space="preserve"> </v>
          </cell>
          <cell r="AC1981" t="str">
            <v xml:space="preserve"> 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J1981" t="str">
            <v xml:space="preserve"> </v>
          </cell>
          <cell r="AK1981" t="str">
            <v>COURRIER</v>
          </cell>
          <cell r="AL1981" t="str">
            <v>05/02/2014 20:31:10</v>
          </cell>
          <cell r="AM1981" t="str">
            <v>OUI</v>
          </cell>
          <cell r="AN1981" t="str">
            <v>Manque certificat</v>
          </cell>
          <cell r="AQ1981" t="str">
            <v>00:00:00</v>
          </cell>
          <cell r="AT1981" t="str">
            <v>Chèque</v>
          </cell>
          <cell r="AX1981" t="str">
            <v>I050214199</v>
          </cell>
        </row>
        <row r="1982">
          <cell r="E1982" t="str">
            <v>ZEGHLOUL</v>
          </cell>
          <cell r="F1982" t="str">
            <v>KIMONO</v>
          </cell>
          <cell r="G1982">
            <v>1959</v>
          </cell>
          <cell r="H1982" t="str">
            <v>M</v>
          </cell>
          <cell r="I1982" t="str">
            <v>VETERANS 2</v>
          </cell>
          <cell r="P1982">
            <v>91560</v>
          </cell>
          <cell r="Q1982" t="str">
            <v>CROSNE</v>
          </cell>
          <cell r="R1982" t="str">
            <v>FRANCE</v>
          </cell>
          <cell r="S1982" t="str">
            <v>FRANCAIS</v>
          </cell>
          <cell r="U1982" t="str">
            <v xml:space="preserve"> </v>
          </cell>
          <cell r="V1982" t="str">
            <v xml:space="preserve"> </v>
          </cell>
          <cell r="W1982" t="str">
            <v xml:space="preserve"> </v>
          </cell>
          <cell r="X1982" t="str">
            <v xml:space="preserve"> </v>
          </cell>
          <cell r="Y1982" t="str">
            <v xml:space="preserve"> </v>
          </cell>
          <cell r="Z1982" t="str">
            <v xml:space="preserve"> </v>
          </cell>
          <cell r="AA1982" t="str">
            <v xml:space="preserve"> </v>
          </cell>
          <cell r="AB1982" t="str">
            <v xml:space="preserve"> </v>
          </cell>
          <cell r="AC1982" t="str">
            <v xml:space="preserve"> 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J1982" t="str">
            <v xml:space="preserve"> </v>
          </cell>
          <cell r="AK1982" t="str">
            <v>COURRIER</v>
          </cell>
          <cell r="AL1982" t="str">
            <v>05/02/2014 20:32:22</v>
          </cell>
          <cell r="AM1982" t="str">
            <v>OUI</v>
          </cell>
          <cell r="AN1982" t="str">
            <v>Manque certificat</v>
          </cell>
          <cell r="AQ1982" t="str">
            <v>00:00:00</v>
          </cell>
          <cell r="AT1982" t="str">
            <v>Chèque</v>
          </cell>
          <cell r="AX1982" t="str">
            <v>I050214200</v>
          </cell>
        </row>
        <row r="1983">
          <cell r="E1983" t="str">
            <v>BELBACHIR</v>
          </cell>
          <cell r="F1983" t="str">
            <v>KHALID</v>
          </cell>
          <cell r="G1983">
            <v>1981</v>
          </cell>
          <cell r="H1983" t="str">
            <v>M</v>
          </cell>
          <cell r="I1983" t="str">
            <v>SENIORS</v>
          </cell>
          <cell r="N1983" t="str">
            <v>6 RUE DU MESLY</v>
          </cell>
          <cell r="P1983">
            <v>94000</v>
          </cell>
          <cell r="Q1983" t="str">
            <v>CRETEIL</v>
          </cell>
          <cell r="R1983" t="str">
            <v>FRANCE</v>
          </cell>
          <cell r="S1983" t="str">
            <v>FRANCAIS</v>
          </cell>
          <cell r="U1983" t="str">
            <v xml:space="preserve"> </v>
          </cell>
          <cell r="V1983" t="str">
            <v xml:space="preserve"> </v>
          </cell>
          <cell r="W1983" t="str">
            <v xml:space="preserve"> </v>
          </cell>
          <cell r="X1983" t="str">
            <v xml:space="preserve"> </v>
          </cell>
          <cell r="Y1983" t="str">
            <v xml:space="preserve"> </v>
          </cell>
          <cell r="Z1983" t="str">
            <v xml:space="preserve"> </v>
          </cell>
          <cell r="AA1983" t="str">
            <v xml:space="preserve"> </v>
          </cell>
          <cell r="AB1983" t="str">
            <v xml:space="preserve"> </v>
          </cell>
          <cell r="AC1983" t="str">
            <v xml:space="preserve"> 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J1983" t="str">
            <v xml:space="preserve"> </v>
          </cell>
          <cell r="AK1983" t="str">
            <v>COURRIER</v>
          </cell>
          <cell r="AL1983" t="str">
            <v>05/02/2014 20:52:18</v>
          </cell>
          <cell r="AM1983" t="str">
            <v>NON</v>
          </cell>
          <cell r="AQ1983" t="str">
            <v>00:00:00</v>
          </cell>
          <cell r="AT1983" t="str">
            <v>Chèque</v>
          </cell>
          <cell r="AX1983" t="str">
            <v>I050214201</v>
          </cell>
        </row>
        <row r="1984">
          <cell r="E1984" t="str">
            <v>KERDRANVAT</v>
          </cell>
          <cell r="F1984" t="str">
            <v>ARNAUD</v>
          </cell>
          <cell r="G1984">
            <v>1975</v>
          </cell>
          <cell r="H1984" t="str">
            <v>M</v>
          </cell>
          <cell r="I1984" t="str">
            <v>SENIORS</v>
          </cell>
          <cell r="N1984" t="str">
            <v>65 AVE GEORGES CLEMENCEAU</v>
          </cell>
          <cell r="P1984">
            <v>94700</v>
          </cell>
          <cell r="Q1984" t="str">
            <v>MAISONS ALFORT</v>
          </cell>
          <cell r="R1984" t="str">
            <v>FRANCE</v>
          </cell>
          <cell r="S1984" t="str">
            <v>FRANCAIS</v>
          </cell>
          <cell r="U1984" t="str">
            <v xml:space="preserve"> </v>
          </cell>
          <cell r="V1984" t="str">
            <v xml:space="preserve"> </v>
          </cell>
          <cell r="W1984" t="str">
            <v xml:space="preserve"> </v>
          </cell>
          <cell r="X1984" t="str">
            <v xml:space="preserve"> </v>
          </cell>
          <cell r="Y1984" t="str">
            <v xml:space="preserve"> </v>
          </cell>
          <cell r="Z1984" t="str">
            <v xml:space="preserve"> </v>
          </cell>
          <cell r="AA1984" t="str">
            <v xml:space="preserve"> </v>
          </cell>
          <cell r="AB1984" t="str">
            <v xml:space="preserve"> </v>
          </cell>
          <cell r="AC1984" t="str">
            <v xml:space="preserve"> 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J1984" t="str">
            <v xml:space="preserve"> </v>
          </cell>
          <cell r="AK1984" t="str">
            <v>COURRIER</v>
          </cell>
          <cell r="AL1984" t="str">
            <v>05/02/2014 20:53:25</v>
          </cell>
          <cell r="AM1984" t="str">
            <v>NON</v>
          </cell>
          <cell r="AQ1984" t="str">
            <v>00:00:00</v>
          </cell>
          <cell r="AT1984" t="str">
            <v>Chèque</v>
          </cell>
          <cell r="AX1984" t="str">
            <v>I050214202</v>
          </cell>
        </row>
        <row r="1985">
          <cell r="E1985" t="str">
            <v>ROMANI</v>
          </cell>
          <cell r="F1985" t="str">
            <v>NICOLAS</v>
          </cell>
          <cell r="G1985">
            <v>1980</v>
          </cell>
          <cell r="H1985" t="str">
            <v>M</v>
          </cell>
          <cell r="I1985" t="str">
            <v>SENIORS</v>
          </cell>
          <cell r="N1985" t="str">
            <v>18 RUE VIALA</v>
          </cell>
          <cell r="P1985">
            <v>75015</v>
          </cell>
          <cell r="Q1985" t="str">
            <v>PARIS</v>
          </cell>
          <cell r="R1985" t="str">
            <v>FRANCE</v>
          </cell>
          <cell r="S1985" t="str">
            <v>FRANCAIS</v>
          </cell>
          <cell r="U1985" t="str">
            <v xml:space="preserve"> </v>
          </cell>
          <cell r="V1985" t="str">
            <v xml:space="preserve"> </v>
          </cell>
          <cell r="W1985" t="str">
            <v xml:space="preserve"> </v>
          </cell>
          <cell r="X1985" t="str">
            <v xml:space="preserve"> </v>
          </cell>
          <cell r="Y1985" t="str">
            <v xml:space="preserve"> </v>
          </cell>
          <cell r="Z1985" t="str">
            <v xml:space="preserve"> </v>
          </cell>
          <cell r="AA1985" t="str">
            <v xml:space="preserve"> </v>
          </cell>
          <cell r="AB1985" t="str">
            <v xml:space="preserve"> </v>
          </cell>
          <cell r="AC1985" t="str">
            <v xml:space="preserve"> 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>nicolas.romani@laposte.net</v>
          </cell>
          <cell r="AH1985">
            <v>676476220</v>
          </cell>
          <cell r="AJ1985" t="str">
            <v xml:space="preserve"> </v>
          </cell>
          <cell r="AK1985" t="str">
            <v>COURRIER</v>
          </cell>
          <cell r="AL1985" t="str">
            <v>05/02/2014 20:54:36</v>
          </cell>
          <cell r="AM1985" t="str">
            <v>OUI</v>
          </cell>
          <cell r="AN1985" t="str">
            <v>Manque certificat</v>
          </cell>
          <cell r="AQ1985" t="str">
            <v>00:00:00</v>
          </cell>
          <cell r="AT1985" t="str">
            <v>Chèque</v>
          </cell>
          <cell r="AX1985" t="str">
            <v>I050214203</v>
          </cell>
        </row>
        <row r="1986">
          <cell r="E1986" t="str">
            <v>PREVOST</v>
          </cell>
          <cell r="F1986" t="str">
            <v>THIERRY</v>
          </cell>
          <cell r="G1986">
            <v>1959</v>
          </cell>
          <cell r="H1986" t="str">
            <v>M</v>
          </cell>
          <cell r="I1986" t="str">
            <v>VETERANS 2</v>
          </cell>
          <cell r="J1986">
            <v>78039</v>
          </cell>
          <cell r="K1986" t="str">
            <v>UA VERSAILLES</v>
          </cell>
          <cell r="M1986">
            <v>1352597</v>
          </cell>
          <cell r="P1986">
            <v>78</v>
          </cell>
          <cell r="R1986" t="str">
            <v>FRANCE</v>
          </cell>
          <cell r="S1986" t="str">
            <v>FRANCAIS</v>
          </cell>
          <cell r="U1986" t="str">
            <v xml:space="preserve"> </v>
          </cell>
          <cell r="V1986" t="str">
            <v xml:space="preserve"> </v>
          </cell>
          <cell r="W1986" t="str">
            <v xml:space="preserve"> </v>
          </cell>
          <cell r="X1986" t="str">
            <v xml:space="preserve"> </v>
          </cell>
          <cell r="Y1986" t="str">
            <v xml:space="preserve"> </v>
          </cell>
          <cell r="Z1986" t="str">
            <v xml:space="preserve"> </v>
          </cell>
          <cell r="AA1986" t="str">
            <v xml:space="preserve"> </v>
          </cell>
          <cell r="AB1986" t="str">
            <v xml:space="preserve"> </v>
          </cell>
          <cell r="AC1986" t="str">
            <v xml:space="preserve"> 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J1986" t="str">
            <v xml:space="preserve"> </v>
          </cell>
          <cell r="AK1986" t="str">
            <v>COURRIER</v>
          </cell>
          <cell r="AL1986" t="str">
            <v>05/02/2014 20:55:23</v>
          </cell>
          <cell r="AM1986" t="str">
            <v>NON</v>
          </cell>
          <cell r="AQ1986" t="str">
            <v>00:00:00</v>
          </cell>
          <cell r="AT1986" t="str">
            <v>Chèque</v>
          </cell>
          <cell r="AX1986" t="str">
            <v>I050214204</v>
          </cell>
        </row>
        <row r="1987">
          <cell r="E1987" t="str">
            <v>MAGAR</v>
          </cell>
          <cell r="F1987" t="str">
            <v>MICHAEL</v>
          </cell>
          <cell r="G1987">
            <v>1972</v>
          </cell>
          <cell r="H1987" t="str">
            <v>M</v>
          </cell>
          <cell r="I1987" t="str">
            <v>VETERANS 1</v>
          </cell>
          <cell r="N1987" t="str">
            <v>83 RUE DU 11 NOVEMBRE 1918</v>
          </cell>
          <cell r="P1987">
            <v>94700</v>
          </cell>
          <cell r="Q1987" t="str">
            <v>MAISONS ALFORT</v>
          </cell>
          <cell r="R1987" t="str">
            <v>FRANCE</v>
          </cell>
          <cell r="S1987" t="str">
            <v>FRANCAIS</v>
          </cell>
          <cell r="U1987" t="str">
            <v xml:space="preserve"> </v>
          </cell>
          <cell r="V1987" t="str">
            <v xml:space="preserve"> </v>
          </cell>
          <cell r="W1987" t="str">
            <v xml:space="preserve"> </v>
          </cell>
          <cell r="X1987" t="str">
            <v xml:space="preserve"> </v>
          </cell>
          <cell r="Y1987" t="str">
            <v xml:space="preserve"> </v>
          </cell>
          <cell r="Z1987" t="str">
            <v xml:space="preserve"> </v>
          </cell>
          <cell r="AA1987" t="str">
            <v xml:space="preserve"> </v>
          </cell>
          <cell r="AB1987" t="str">
            <v xml:space="preserve"> </v>
          </cell>
          <cell r="AC1987" t="str">
            <v xml:space="preserve"> 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J1987" t="str">
            <v xml:space="preserve"> </v>
          </cell>
          <cell r="AK1987" t="str">
            <v>COURRIER</v>
          </cell>
          <cell r="AL1987" t="str">
            <v>05/02/2014 20:56:44</v>
          </cell>
          <cell r="AM1987" t="str">
            <v>NON</v>
          </cell>
          <cell r="AQ1987" t="str">
            <v>00:00:00</v>
          </cell>
          <cell r="AT1987" t="str">
            <v>Chèque</v>
          </cell>
          <cell r="AX1987" t="str">
            <v>I050214205</v>
          </cell>
        </row>
        <row r="1988">
          <cell r="E1988" t="str">
            <v>FAUCHEUX</v>
          </cell>
          <cell r="F1988" t="str">
            <v>CERILE</v>
          </cell>
          <cell r="G1988">
            <v>1975</v>
          </cell>
          <cell r="H1988" t="str">
            <v>M</v>
          </cell>
          <cell r="I1988" t="str">
            <v>SENIORS</v>
          </cell>
          <cell r="J1988">
            <v>77065</v>
          </cell>
          <cell r="K1988" t="str">
            <v>AS NANDY ATHLETISME</v>
          </cell>
          <cell r="L1988" t="str">
            <v>FFA</v>
          </cell>
          <cell r="M1988">
            <v>1004713</v>
          </cell>
          <cell r="N1988" t="str">
            <v>15 PLACE DE LA TOURMALINE</v>
          </cell>
          <cell r="P1988">
            <v>77176</v>
          </cell>
          <cell r="Q1988" t="str">
            <v>NANDY</v>
          </cell>
          <cell r="R1988" t="str">
            <v>FRANCE</v>
          </cell>
          <cell r="S1988" t="str">
            <v>FRANCAIS</v>
          </cell>
          <cell r="U1988" t="str">
            <v xml:space="preserve"> </v>
          </cell>
          <cell r="V1988" t="str">
            <v xml:space="preserve"> </v>
          </cell>
          <cell r="W1988" t="str">
            <v xml:space="preserve"> </v>
          </cell>
          <cell r="X1988" t="str">
            <v xml:space="preserve"> </v>
          </cell>
          <cell r="Y1988" t="str">
            <v xml:space="preserve"> </v>
          </cell>
          <cell r="Z1988" t="str">
            <v xml:space="preserve"> </v>
          </cell>
          <cell r="AA1988" t="str">
            <v xml:space="preserve"> </v>
          </cell>
          <cell r="AB1988" t="str">
            <v xml:space="preserve"> </v>
          </cell>
          <cell r="AC1988" t="str">
            <v xml:space="preserve"> 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>fauch77@yahoo.fr</v>
          </cell>
          <cell r="AH1988">
            <v>144085317</v>
          </cell>
          <cell r="AJ1988" t="str">
            <v xml:space="preserve"> </v>
          </cell>
          <cell r="AK1988" t="str">
            <v>COURRIER</v>
          </cell>
          <cell r="AL1988" t="str">
            <v>05/02/2014 20:57:45</v>
          </cell>
          <cell r="AM1988" t="str">
            <v>OUI</v>
          </cell>
          <cell r="AN1988" t="str">
            <v>Certificat manquant</v>
          </cell>
          <cell r="AQ1988" t="str">
            <v>00:00:00</v>
          </cell>
          <cell r="AT1988" t="str">
            <v>Chèque</v>
          </cell>
          <cell r="AX1988" t="str">
            <v>I050214206</v>
          </cell>
        </row>
        <row r="1989">
          <cell r="E1989" t="str">
            <v>MATTEODO</v>
          </cell>
          <cell r="F1989" t="str">
            <v>MATHIEU</v>
          </cell>
          <cell r="G1989">
            <v>1980</v>
          </cell>
          <cell r="H1989" t="str">
            <v>M</v>
          </cell>
          <cell r="I1989" t="str">
            <v>SENIORS</v>
          </cell>
          <cell r="N1989" t="str">
            <v>2 RU EUGENE BESANCON</v>
          </cell>
          <cell r="P1989">
            <v>92270</v>
          </cell>
          <cell r="Q1989" t="str">
            <v>BOIS COLOMBES</v>
          </cell>
          <cell r="R1989" t="str">
            <v>FRANCE</v>
          </cell>
          <cell r="S1989" t="str">
            <v>FRANCAIS</v>
          </cell>
          <cell r="U1989" t="str">
            <v xml:space="preserve"> </v>
          </cell>
          <cell r="V1989" t="str">
            <v xml:space="preserve"> </v>
          </cell>
          <cell r="W1989" t="str">
            <v xml:space="preserve"> </v>
          </cell>
          <cell r="X1989" t="str">
            <v xml:space="preserve"> </v>
          </cell>
          <cell r="Y1989" t="str">
            <v xml:space="preserve"> </v>
          </cell>
          <cell r="Z1989" t="str">
            <v xml:space="preserve"> </v>
          </cell>
          <cell r="AA1989" t="str">
            <v xml:space="preserve"> </v>
          </cell>
          <cell r="AB1989" t="str">
            <v xml:space="preserve"> </v>
          </cell>
          <cell r="AC1989" t="str">
            <v xml:space="preserve"> 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J1989" t="str">
            <v xml:space="preserve"> </v>
          </cell>
          <cell r="AK1989" t="str">
            <v>COURRIER</v>
          </cell>
          <cell r="AL1989" t="str">
            <v>05/02/2014 20:59:45</v>
          </cell>
          <cell r="AM1989" t="str">
            <v>NON</v>
          </cell>
          <cell r="AQ1989" t="str">
            <v>00:00:00</v>
          </cell>
          <cell r="AT1989" t="str">
            <v>Chèque</v>
          </cell>
          <cell r="AX1989" t="str">
            <v>I050214207</v>
          </cell>
        </row>
        <row r="1990">
          <cell r="E1990" t="str">
            <v>RENAUD</v>
          </cell>
          <cell r="F1990" t="str">
            <v>JEAN-CHRISTOPHE</v>
          </cell>
          <cell r="G1990">
            <v>1969</v>
          </cell>
          <cell r="H1990" t="str">
            <v>M</v>
          </cell>
          <cell r="I1990" t="str">
            <v>VETERANS 1</v>
          </cell>
          <cell r="J1990">
            <v>94084</v>
          </cell>
          <cell r="K1990" t="str">
            <v>UNION SPORTIVE ALFORTVILLE ATH</v>
          </cell>
          <cell r="M1990">
            <v>1469866</v>
          </cell>
          <cell r="P1990">
            <v>94</v>
          </cell>
          <cell r="R1990" t="str">
            <v>FRANCE</v>
          </cell>
          <cell r="S1990" t="str">
            <v>FRANCAIS</v>
          </cell>
          <cell r="U1990" t="str">
            <v xml:space="preserve"> </v>
          </cell>
          <cell r="V1990" t="str">
            <v xml:space="preserve"> </v>
          </cell>
          <cell r="W1990" t="str">
            <v xml:space="preserve"> </v>
          </cell>
          <cell r="X1990" t="str">
            <v xml:space="preserve"> </v>
          </cell>
          <cell r="Y1990" t="str">
            <v xml:space="preserve"> </v>
          </cell>
          <cell r="Z1990" t="str">
            <v xml:space="preserve"> </v>
          </cell>
          <cell r="AA1990" t="str">
            <v xml:space="preserve"> </v>
          </cell>
          <cell r="AB1990" t="str">
            <v xml:space="preserve"> </v>
          </cell>
          <cell r="AC1990" t="str">
            <v xml:space="preserve"> 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J1990" t="str">
            <v xml:space="preserve"> </v>
          </cell>
          <cell r="AK1990" t="str">
            <v>COURRIER</v>
          </cell>
          <cell r="AL1990" t="str">
            <v>05/02/2014 22:18:31</v>
          </cell>
          <cell r="AM1990" t="str">
            <v>OUI</v>
          </cell>
          <cell r="AN1990" t="str">
            <v>Manque certificat</v>
          </cell>
          <cell r="AQ1990" t="str">
            <v>00:00:00</v>
          </cell>
          <cell r="AX1990" t="str">
            <v>I050214271</v>
          </cell>
        </row>
        <row r="1991">
          <cell r="E1991" t="str">
            <v>RIPAUX</v>
          </cell>
          <cell r="F1991" t="str">
            <v>CHRISTOPHE</v>
          </cell>
          <cell r="G1991">
            <v>1969</v>
          </cell>
          <cell r="H1991" t="str">
            <v>M</v>
          </cell>
          <cell r="I1991" t="str">
            <v>VETERANS 1</v>
          </cell>
          <cell r="J1991">
            <v>94084</v>
          </cell>
          <cell r="K1991" t="str">
            <v>UNION SPORTIVE ALFORTVILLE ATH</v>
          </cell>
          <cell r="L1991" t="str">
            <v>FFA</v>
          </cell>
          <cell r="M1991">
            <v>466709</v>
          </cell>
          <cell r="N1991" t="str">
            <v>6, ALLEE DU DOUANIER ROUSSEAU</v>
          </cell>
          <cell r="P1991">
            <v>94140</v>
          </cell>
          <cell r="Q1991" t="str">
            <v>ALFORTVILLE</v>
          </cell>
          <cell r="R1991" t="str">
            <v>FRANCE</v>
          </cell>
          <cell r="S1991" t="str">
            <v>FRANCAIS</v>
          </cell>
          <cell r="U1991" t="str">
            <v xml:space="preserve"> </v>
          </cell>
          <cell r="V1991" t="str">
            <v xml:space="preserve"> </v>
          </cell>
          <cell r="W1991" t="str">
            <v xml:space="preserve"> </v>
          </cell>
          <cell r="X1991" t="str">
            <v xml:space="preserve"> </v>
          </cell>
          <cell r="Y1991" t="str">
            <v xml:space="preserve"> </v>
          </cell>
          <cell r="Z1991" t="str">
            <v xml:space="preserve"> </v>
          </cell>
          <cell r="AA1991" t="str">
            <v xml:space="preserve"> </v>
          </cell>
          <cell r="AB1991" t="str">
            <v xml:space="preserve"> </v>
          </cell>
          <cell r="AC1991" t="str">
            <v xml:space="preserve"> 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>christopheripaux@gmail.com</v>
          </cell>
          <cell r="AH1991">
            <v>663116153</v>
          </cell>
          <cell r="AJ1991" t="str">
            <v xml:space="preserve"> </v>
          </cell>
          <cell r="AK1991" t="str">
            <v>COURRIER</v>
          </cell>
          <cell r="AL1991" t="str">
            <v>05/02/2014 22:19:01</v>
          </cell>
          <cell r="AM1991" t="str">
            <v>OUI</v>
          </cell>
          <cell r="AN1991" t="str">
            <v>Manque certificat</v>
          </cell>
          <cell r="AQ1991" t="str">
            <v>00:00:00</v>
          </cell>
          <cell r="AX1991" t="str">
            <v>I050214272</v>
          </cell>
        </row>
        <row r="1992">
          <cell r="E1992" t="str">
            <v>NETZER</v>
          </cell>
          <cell r="F1992" t="str">
            <v>EMMANUELLE</v>
          </cell>
          <cell r="G1992">
            <v>1970</v>
          </cell>
          <cell r="H1992" t="str">
            <v>F</v>
          </cell>
          <cell r="I1992" t="str">
            <v>VETERANS 1</v>
          </cell>
          <cell r="N1992" t="str">
            <v>21 BIS RUE GUERIH</v>
          </cell>
          <cell r="P1992">
            <v>94220</v>
          </cell>
          <cell r="Q1992" t="str">
            <v>CHARENTON LE PONT</v>
          </cell>
          <cell r="R1992" t="str">
            <v>FRANCE</v>
          </cell>
          <cell r="S1992" t="str">
            <v>FRANCAIS</v>
          </cell>
          <cell r="U1992" t="str">
            <v xml:space="preserve"> </v>
          </cell>
          <cell r="V1992" t="str">
            <v xml:space="preserve"> </v>
          </cell>
          <cell r="W1992" t="str">
            <v xml:space="preserve"> </v>
          </cell>
          <cell r="X1992" t="str">
            <v xml:space="preserve"> </v>
          </cell>
          <cell r="Y1992" t="str">
            <v xml:space="preserve"> </v>
          </cell>
          <cell r="Z1992" t="str">
            <v xml:space="preserve"> </v>
          </cell>
          <cell r="AA1992" t="str">
            <v xml:space="preserve"> </v>
          </cell>
          <cell r="AB1992" t="str">
            <v xml:space="preserve"> </v>
          </cell>
          <cell r="AC1992" t="str">
            <v xml:space="preserve"> 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>e.netzer@free.fr</v>
          </cell>
          <cell r="AJ1992" t="str">
            <v xml:space="preserve"> </v>
          </cell>
          <cell r="AK1992" t="str">
            <v>COURRIER</v>
          </cell>
          <cell r="AL1992" t="str">
            <v>05/02/2014 22:27:21</v>
          </cell>
          <cell r="AM1992" t="str">
            <v>NON</v>
          </cell>
          <cell r="AQ1992" t="str">
            <v>00:00:00</v>
          </cell>
          <cell r="AT1992" t="str">
            <v>Chèque</v>
          </cell>
          <cell r="AX1992" t="str">
            <v>I050214276</v>
          </cell>
        </row>
        <row r="1993">
          <cell r="E1993" t="str">
            <v>CUILLERIER</v>
          </cell>
          <cell r="F1993" t="str">
            <v>ROBERT</v>
          </cell>
          <cell r="G1993">
            <v>1951</v>
          </cell>
          <cell r="H1993" t="str">
            <v>M</v>
          </cell>
          <cell r="I1993" t="str">
            <v>VETERANS 3</v>
          </cell>
          <cell r="J1993">
            <v>28035</v>
          </cell>
          <cell r="K1993" t="str">
            <v>US BELHOMERT</v>
          </cell>
          <cell r="M1993">
            <v>257845</v>
          </cell>
          <cell r="N1993" t="str">
            <v>31 RUE ANATOLE FRANCE</v>
          </cell>
          <cell r="P1993">
            <v>28110</v>
          </cell>
          <cell r="Q1993" t="str">
            <v>LUCE</v>
          </cell>
          <cell r="R1993" t="str">
            <v>FRANCE</v>
          </cell>
          <cell r="S1993" t="str">
            <v>FRANCAIS</v>
          </cell>
          <cell r="U1993" t="str">
            <v xml:space="preserve"> </v>
          </cell>
          <cell r="V1993" t="str">
            <v xml:space="preserve"> </v>
          </cell>
          <cell r="W1993" t="str">
            <v xml:space="preserve"> </v>
          </cell>
          <cell r="X1993" t="str">
            <v xml:space="preserve"> </v>
          </cell>
          <cell r="Y1993" t="str">
            <v xml:space="preserve"> </v>
          </cell>
          <cell r="Z1993" t="str">
            <v xml:space="preserve"> </v>
          </cell>
          <cell r="AA1993" t="str">
            <v xml:space="preserve"> </v>
          </cell>
          <cell r="AB1993" t="str">
            <v xml:space="preserve"> </v>
          </cell>
          <cell r="AC1993" t="str">
            <v xml:space="preserve"> 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J1993" t="str">
            <v xml:space="preserve"> </v>
          </cell>
          <cell r="AK1993" t="str">
            <v>COURRIER</v>
          </cell>
          <cell r="AL1993" t="str">
            <v>05/02/2014 22:29:13</v>
          </cell>
          <cell r="AM1993" t="str">
            <v>OUI</v>
          </cell>
          <cell r="AN1993" t="str">
            <v>Manque certificat</v>
          </cell>
          <cell r="AQ1993" t="str">
            <v>00:00:00</v>
          </cell>
          <cell r="AT1993" t="str">
            <v>Chèque</v>
          </cell>
          <cell r="AX1993" t="str">
            <v>I050214278</v>
          </cell>
        </row>
        <row r="1994">
          <cell r="E1994" t="str">
            <v>COLLINOT</v>
          </cell>
          <cell r="F1994" t="str">
            <v>FLORENT</v>
          </cell>
          <cell r="G1994">
            <v>1967</v>
          </cell>
          <cell r="H1994" t="str">
            <v>M</v>
          </cell>
          <cell r="I1994" t="str">
            <v>VETERANS 1</v>
          </cell>
          <cell r="J1994">
            <v>89024</v>
          </cell>
          <cell r="K1994" t="str">
            <v>AJ AUXERRE SECTION MARATHON</v>
          </cell>
          <cell r="L1994" t="str">
            <v>FRANCAISE</v>
          </cell>
          <cell r="M1994">
            <v>1283686</v>
          </cell>
          <cell r="N1994" t="str">
            <v>2 BIS RUE RENE ALBAN</v>
          </cell>
          <cell r="P1994">
            <v>89580</v>
          </cell>
          <cell r="Q1994" t="str">
            <v>VAL DE MERCY</v>
          </cell>
          <cell r="R1994" t="str">
            <v>FRANCE</v>
          </cell>
          <cell r="S1994" t="str">
            <v>FRANCAIS</v>
          </cell>
          <cell r="U1994" t="str">
            <v xml:space="preserve"> </v>
          </cell>
          <cell r="V1994" t="str">
            <v xml:space="preserve"> </v>
          </cell>
          <cell r="W1994" t="str">
            <v xml:space="preserve"> </v>
          </cell>
          <cell r="X1994" t="str">
            <v xml:space="preserve"> </v>
          </cell>
          <cell r="Y1994" t="str">
            <v xml:space="preserve"> </v>
          </cell>
          <cell r="Z1994" t="str">
            <v xml:space="preserve"> </v>
          </cell>
          <cell r="AA1994" t="str">
            <v xml:space="preserve"> </v>
          </cell>
          <cell r="AB1994" t="str">
            <v xml:space="preserve"> </v>
          </cell>
          <cell r="AC1994" t="str">
            <v xml:space="preserve"> 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>florent.corinne@hotmail.fr</v>
          </cell>
          <cell r="AH1994">
            <v>386800154</v>
          </cell>
          <cell r="AJ1994" t="str">
            <v xml:space="preserve"> </v>
          </cell>
          <cell r="AK1994" t="str">
            <v>COURRIER</v>
          </cell>
          <cell r="AL1994" t="str">
            <v>05/02/2014 22:30:26</v>
          </cell>
          <cell r="AM1994" t="str">
            <v>OUI</v>
          </cell>
          <cell r="AN1994" t="str">
            <v>Manque certificat</v>
          </cell>
          <cell r="AQ1994" t="str">
            <v>00:00:00</v>
          </cell>
          <cell r="AT1994" t="str">
            <v>Chèque</v>
          </cell>
          <cell r="AX1994" t="str">
            <v>I050214279</v>
          </cell>
        </row>
        <row r="1995">
          <cell r="E1995" t="str">
            <v>EDJO NKILLY</v>
          </cell>
          <cell r="F1995" t="str">
            <v>GHISLAIN</v>
          </cell>
          <cell r="G1995">
            <v>1976</v>
          </cell>
          <cell r="H1995" t="str">
            <v>M</v>
          </cell>
          <cell r="I1995" t="str">
            <v>SENIORS</v>
          </cell>
          <cell r="N1995" t="str">
            <v>101 AVE HENRI BARBUSSE</v>
          </cell>
          <cell r="P1995">
            <v>94140</v>
          </cell>
          <cell r="Q1995" t="str">
            <v>ALFORTVILLE</v>
          </cell>
          <cell r="R1995" t="str">
            <v>FRANCE</v>
          </cell>
          <cell r="S1995" t="str">
            <v>FRANCAIS</v>
          </cell>
          <cell r="U1995" t="str">
            <v xml:space="preserve"> </v>
          </cell>
          <cell r="V1995" t="str">
            <v xml:space="preserve"> </v>
          </cell>
          <cell r="W1995" t="str">
            <v xml:space="preserve"> </v>
          </cell>
          <cell r="X1995" t="str">
            <v xml:space="preserve"> </v>
          </cell>
          <cell r="Y1995" t="str">
            <v xml:space="preserve"> </v>
          </cell>
          <cell r="Z1995" t="str">
            <v xml:space="preserve"> </v>
          </cell>
          <cell r="AA1995" t="str">
            <v xml:space="preserve"> </v>
          </cell>
          <cell r="AB1995" t="str">
            <v xml:space="preserve"> </v>
          </cell>
          <cell r="AC1995" t="str">
            <v xml:space="preserve"> 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J1995" t="str">
            <v xml:space="preserve"> </v>
          </cell>
          <cell r="AK1995" t="str">
            <v>COURRIER</v>
          </cell>
          <cell r="AL1995" t="str">
            <v>05/02/2014 22:31:43</v>
          </cell>
          <cell r="AM1995" t="str">
            <v>NON</v>
          </cell>
          <cell r="AQ1995" t="str">
            <v>00:00:00</v>
          </cell>
          <cell r="AT1995" t="str">
            <v>Chèque</v>
          </cell>
          <cell r="AX1995" t="str">
            <v>I050214280</v>
          </cell>
        </row>
        <row r="1996">
          <cell r="E1996" t="str">
            <v>FRANCQUEMBERGUE</v>
          </cell>
          <cell r="F1996" t="str">
            <v>VICTOR</v>
          </cell>
          <cell r="G1996">
            <v>1987</v>
          </cell>
          <cell r="H1996" t="str">
            <v>M</v>
          </cell>
          <cell r="I1996" t="str">
            <v>SENIORS</v>
          </cell>
          <cell r="J1996">
            <v>89024</v>
          </cell>
          <cell r="K1996" t="str">
            <v>AJ AUXERRE SECTION MARATHON</v>
          </cell>
          <cell r="M1996">
            <v>1020835</v>
          </cell>
          <cell r="N1996" t="str">
            <v>14 ALLEE BOURDELLE</v>
          </cell>
          <cell r="P1996">
            <v>89000</v>
          </cell>
          <cell r="Q1996" t="str">
            <v>AUXERRE</v>
          </cell>
          <cell r="R1996" t="str">
            <v>FRANCE</v>
          </cell>
          <cell r="S1996" t="str">
            <v>FRANCAIS</v>
          </cell>
          <cell r="U1996" t="str">
            <v xml:space="preserve"> </v>
          </cell>
          <cell r="V1996" t="str">
            <v xml:space="preserve"> </v>
          </cell>
          <cell r="W1996" t="str">
            <v xml:space="preserve"> </v>
          </cell>
          <cell r="X1996" t="str">
            <v xml:space="preserve"> </v>
          </cell>
          <cell r="Y1996" t="str">
            <v xml:space="preserve"> </v>
          </cell>
          <cell r="Z1996" t="str">
            <v xml:space="preserve"> </v>
          </cell>
          <cell r="AA1996" t="str">
            <v xml:space="preserve"> </v>
          </cell>
          <cell r="AB1996" t="str">
            <v xml:space="preserve"> </v>
          </cell>
          <cell r="AC1996" t="str">
            <v xml:space="preserve"> 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J1996" t="str">
            <v xml:space="preserve"> </v>
          </cell>
          <cell r="AK1996" t="str">
            <v>COURRIER</v>
          </cell>
          <cell r="AL1996" t="str">
            <v>05/02/2014 22:32:45</v>
          </cell>
          <cell r="AM1996" t="str">
            <v>OUI</v>
          </cell>
          <cell r="AN1996" t="str">
            <v>Manque certificat</v>
          </cell>
          <cell r="AQ1996" t="str">
            <v>00:00:00</v>
          </cell>
          <cell r="AT1996" t="str">
            <v>Chèque</v>
          </cell>
          <cell r="AX1996" t="str">
            <v>I050214281</v>
          </cell>
        </row>
        <row r="1997">
          <cell r="E1997" t="str">
            <v>DI SANTO</v>
          </cell>
          <cell r="F1997" t="str">
            <v>GUISEPPE</v>
          </cell>
          <cell r="G1997">
            <v>1959</v>
          </cell>
          <cell r="H1997" t="str">
            <v>M</v>
          </cell>
          <cell r="I1997" t="str">
            <v>VETERANS 2</v>
          </cell>
          <cell r="K1997" t="str">
            <v>CAUB CASC</v>
          </cell>
          <cell r="N1997" t="str">
            <v>5 RU JEAN MONNET</v>
          </cell>
          <cell r="P1997">
            <v>94270</v>
          </cell>
          <cell r="Q1997" t="str">
            <v>LE KREMLIN BICETRE</v>
          </cell>
          <cell r="R1997" t="str">
            <v>FRANCE</v>
          </cell>
          <cell r="S1997" t="str">
            <v>FRANCAIS</v>
          </cell>
          <cell r="U1997" t="str">
            <v xml:space="preserve"> </v>
          </cell>
          <cell r="V1997" t="str">
            <v xml:space="preserve"> </v>
          </cell>
          <cell r="W1997" t="str">
            <v xml:space="preserve"> </v>
          </cell>
          <cell r="X1997" t="str">
            <v xml:space="preserve"> </v>
          </cell>
          <cell r="Y1997" t="str">
            <v xml:space="preserve"> </v>
          </cell>
          <cell r="Z1997" t="str">
            <v xml:space="preserve"> </v>
          </cell>
          <cell r="AA1997" t="str">
            <v xml:space="preserve"> </v>
          </cell>
          <cell r="AB1997" t="str">
            <v xml:space="preserve"> </v>
          </cell>
          <cell r="AC1997" t="str">
            <v xml:space="preserve"> 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J1997" t="str">
            <v xml:space="preserve"> </v>
          </cell>
          <cell r="AK1997" t="str">
            <v>COURRIER</v>
          </cell>
          <cell r="AL1997" t="str">
            <v>05/02/2014 22:34:06</v>
          </cell>
          <cell r="AM1997" t="str">
            <v>NON</v>
          </cell>
          <cell r="AQ1997" t="str">
            <v>00:00:00</v>
          </cell>
          <cell r="AT1997" t="str">
            <v>Chèque</v>
          </cell>
          <cell r="AX1997" t="str">
            <v>I050214282</v>
          </cell>
        </row>
        <row r="1998">
          <cell r="E1998" t="str">
            <v>NORET</v>
          </cell>
          <cell r="F1998" t="str">
            <v>FABRICE</v>
          </cell>
          <cell r="G1998">
            <v>1959</v>
          </cell>
          <cell r="H1998" t="str">
            <v>M</v>
          </cell>
          <cell r="I1998" t="str">
            <v>VETERANS 2</v>
          </cell>
          <cell r="N1998" t="str">
            <v>15 COURS RAOULT</v>
          </cell>
          <cell r="P1998">
            <v>77100</v>
          </cell>
          <cell r="Q1998" t="str">
            <v>MEAUX</v>
          </cell>
          <cell r="R1998" t="str">
            <v>FRANCE</v>
          </cell>
          <cell r="S1998" t="str">
            <v>FRANCAIS</v>
          </cell>
          <cell r="U1998" t="str">
            <v xml:space="preserve"> </v>
          </cell>
          <cell r="V1998" t="str">
            <v xml:space="preserve"> </v>
          </cell>
          <cell r="W1998" t="str">
            <v xml:space="preserve"> </v>
          </cell>
          <cell r="X1998" t="str">
            <v xml:space="preserve"> </v>
          </cell>
          <cell r="Y1998" t="str">
            <v xml:space="preserve"> </v>
          </cell>
          <cell r="Z1998" t="str">
            <v xml:space="preserve"> </v>
          </cell>
          <cell r="AA1998" t="str">
            <v xml:space="preserve"> </v>
          </cell>
          <cell r="AB1998" t="str">
            <v xml:space="preserve"> </v>
          </cell>
          <cell r="AC1998" t="str">
            <v xml:space="preserve"> 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J1998" t="str">
            <v xml:space="preserve"> </v>
          </cell>
          <cell r="AK1998" t="str">
            <v>COURRIER</v>
          </cell>
          <cell r="AL1998" t="str">
            <v>05/02/2014 22:35:12</v>
          </cell>
          <cell r="AM1998" t="str">
            <v>NON</v>
          </cell>
          <cell r="AQ1998" t="str">
            <v>00:00:00</v>
          </cell>
          <cell r="AT1998" t="str">
            <v>Chèque</v>
          </cell>
          <cell r="AX1998" t="str">
            <v>I050214284</v>
          </cell>
        </row>
        <row r="1999">
          <cell r="E1999" t="str">
            <v>MORICEAU</v>
          </cell>
          <cell r="F1999" t="str">
            <v>ROMUALD</v>
          </cell>
          <cell r="G1999">
            <v>1978</v>
          </cell>
          <cell r="H1999" t="str">
            <v>M</v>
          </cell>
          <cell r="I1999" t="str">
            <v>SENIORS</v>
          </cell>
          <cell r="N1999" t="str">
            <v>17 RUE THIERS</v>
          </cell>
          <cell r="P1999">
            <v>72400</v>
          </cell>
          <cell r="Q1999" t="str">
            <v>LA FERTE BERNARD</v>
          </cell>
          <cell r="R1999" t="str">
            <v>FRANCE</v>
          </cell>
          <cell r="S1999" t="str">
            <v>FRANCAIS</v>
          </cell>
          <cell r="U1999" t="str">
            <v xml:space="preserve"> </v>
          </cell>
          <cell r="V1999" t="str">
            <v xml:space="preserve"> </v>
          </cell>
          <cell r="W1999" t="str">
            <v xml:space="preserve"> </v>
          </cell>
          <cell r="X1999" t="str">
            <v xml:space="preserve"> </v>
          </cell>
          <cell r="Y1999" t="str">
            <v xml:space="preserve"> </v>
          </cell>
          <cell r="Z1999" t="str">
            <v xml:space="preserve"> </v>
          </cell>
          <cell r="AA1999" t="str">
            <v xml:space="preserve"> </v>
          </cell>
          <cell r="AB1999" t="str">
            <v xml:space="preserve"> </v>
          </cell>
          <cell r="AC1999" t="str">
            <v xml:space="preserve"> 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J1999" t="str">
            <v xml:space="preserve"> </v>
          </cell>
          <cell r="AK1999" t="str">
            <v>COURRIER</v>
          </cell>
          <cell r="AL1999" t="str">
            <v>05/02/2014 22:36:14</v>
          </cell>
          <cell r="AM1999" t="str">
            <v>NON</v>
          </cell>
          <cell r="AQ1999" t="str">
            <v>00:00:00</v>
          </cell>
          <cell r="AT1999" t="str">
            <v>Chèque</v>
          </cell>
          <cell r="AX1999" t="str">
            <v>I050214285</v>
          </cell>
        </row>
        <row r="2000">
          <cell r="E2000" t="str">
            <v>BOUCHEL</v>
          </cell>
          <cell r="F2000" t="str">
            <v>CHRISTOPHE</v>
          </cell>
          <cell r="G2000">
            <v>1965</v>
          </cell>
          <cell r="H2000" t="str">
            <v>M</v>
          </cell>
          <cell r="I2000" t="str">
            <v>VETERANS 1</v>
          </cell>
          <cell r="N2000" t="str">
            <v>7 RUE JEAN MACE</v>
          </cell>
          <cell r="P2000">
            <v>75011</v>
          </cell>
          <cell r="Q2000" t="str">
            <v>PARIS</v>
          </cell>
          <cell r="R2000" t="str">
            <v>FRANCE</v>
          </cell>
          <cell r="S2000" t="str">
            <v>FRANCAIS</v>
          </cell>
          <cell r="U2000" t="str">
            <v xml:space="preserve"> </v>
          </cell>
          <cell r="V2000" t="str">
            <v xml:space="preserve"> </v>
          </cell>
          <cell r="W2000" t="str">
            <v xml:space="preserve"> </v>
          </cell>
          <cell r="X2000" t="str">
            <v xml:space="preserve"> </v>
          </cell>
          <cell r="Y2000" t="str">
            <v xml:space="preserve"> </v>
          </cell>
          <cell r="Z2000" t="str">
            <v xml:space="preserve"> </v>
          </cell>
          <cell r="AA2000" t="str">
            <v xml:space="preserve"> </v>
          </cell>
          <cell r="AB2000" t="str">
            <v xml:space="preserve"> </v>
          </cell>
          <cell r="AC2000" t="str">
            <v xml:space="preserve"> 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J2000" t="str">
            <v xml:space="preserve"> </v>
          </cell>
          <cell r="AK2000" t="str">
            <v>COURRIER</v>
          </cell>
          <cell r="AL2000" t="str">
            <v>05/02/2014 22:37:13</v>
          </cell>
          <cell r="AM2000" t="str">
            <v>NON</v>
          </cell>
          <cell r="AQ2000" t="str">
            <v>00:00:00</v>
          </cell>
          <cell r="AT2000" t="str">
            <v>Chèque</v>
          </cell>
          <cell r="AX2000" t="str">
            <v>I050214286</v>
          </cell>
        </row>
        <row r="2001">
          <cell r="E2001" t="str">
            <v>CHENOT</v>
          </cell>
          <cell r="F2001" t="str">
            <v>PASCAL</v>
          </cell>
          <cell r="G2001">
            <v>1960</v>
          </cell>
          <cell r="H2001" t="str">
            <v>M</v>
          </cell>
          <cell r="I2001" t="str">
            <v>VETERANS 2</v>
          </cell>
          <cell r="N2001" t="str">
            <v>1 ALLEE DES BOSQUETS</v>
          </cell>
          <cell r="P2001">
            <v>94800</v>
          </cell>
          <cell r="Q2001" t="str">
            <v>VILLEJUIF</v>
          </cell>
          <cell r="R2001" t="str">
            <v>FRANCE</v>
          </cell>
          <cell r="S2001" t="str">
            <v>FRANCAIS</v>
          </cell>
          <cell r="U2001" t="str">
            <v xml:space="preserve"> </v>
          </cell>
          <cell r="V2001" t="str">
            <v xml:space="preserve"> </v>
          </cell>
          <cell r="W2001" t="str">
            <v xml:space="preserve"> </v>
          </cell>
          <cell r="X2001" t="str">
            <v xml:space="preserve"> </v>
          </cell>
          <cell r="Y2001" t="str">
            <v xml:space="preserve"> </v>
          </cell>
          <cell r="Z2001" t="str">
            <v xml:space="preserve"> </v>
          </cell>
          <cell r="AA2001" t="str">
            <v xml:space="preserve"> </v>
          </cell>
          <cell r="AB2001" t="str">
            <v xml:space="preserve"> </v>
          </cell>
          <cell r="AC2001" t="str">
            <v xml:space="preserve"> 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J2001" t="str">
            <v xml:space="preserve"> </v>
          </cell>
          <cell r="AK2001" t="str">
            <v>COURRIER</v>
          </cell>
          <cell r="AL2001" t="str">
            <v>05/02/2014 22:38:15</v>
          </cell>
          <cell r="AM2001" t="str">
            <v>NON</v>
          </cell>
          <cell r="AQ2001" t="str">
            <v>00:00:00</v>
          </cell>
          <cell r="AT2001" t="str">
            <v>Chèque</v>
          </cell>
          <cell r="AX2001" t="str">
            <v>I050214287</v>
          </cell>
        </row>
        <row r="2002">
          <cell r="E2002" t="str">
            <v>OLIVIER</v>
          </cell>
          <cell r="F2002" t="str">
            <v>GILLES</v>
          </cell>
          <cell r="G2002">
            <v>1959</v>
          </cell>
          <cell r="H2002" t="str">
            <v>M</v>
          </cell>
          <cell r="I2002" t="str">
            <v>VETERANS 2</v>
          </cell>
          <cell r="J2002">
            <v>94073</v>
          </cell>
          <cell r="K2002" t="str">
            <v>A. AMICALE SPORTIVE DE FRESNES</v>
          </cell>
          <cell r="M2002">
            <v>136618</v>
          </cell>
          <cell r="P2002">
            <v>94</v>
          </cell>
          <cell r="R2002" t="str">
            <v>FRANCE</v>
          </cell>
          <cell r="S2002" t="str">
            <v>FRANCAIS</v>
          </cell>
          <cell r="U2002" t="str">
            <v xml:space="preserve"> </v>
          </cell>
          <cell r="V2002" t="str">
            <v xml:space="preserve"> </v>
          </cell>
          <cell r="W2002" t="str">
            <v xml:space="preserve"> </v>
          </cell>
          <cell r="X2002" t="str">
            <v xml:space="preserve"> </v>
          </cell>
          <cell r="Y2002" t="str">
            <v xml:space="preserve"> </v>
          </cell>
          <cell r="Z2002" t="str">
            <v xml:space="preserve"> </v>
          </cell>
          <cell r="AA2002" t="str">
            <v xml:space="preserve"> </v>
          </cell>
          <cell r="AB2002" t="str">
            <v xml:space="preserve"> </v>
          </cell>
          <cell r="AC2002" t="str">
            <v xml:space="preserve"> 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J2002" t="str">
            <v xml:space="preserve"> </v>
          </cell>
          <cell r="AK2002" t="str">
            <v>COURRIER</v>
          </cell>
          <cell r="AL2002" t="str">
            <v>05/02/2014 22:38:58</v>
          </cell>
          <cell r="AM2002" t="str">
            <v>OUI</v>
          </cell>
          <cell r="AN2002" t="str">
            <v>Manque certificat</v>
          </cell>
          <cell r="AQ2002" t="str">
            <v>00:00:00</v>
          </cell>
          <cell r="AT2002" t="str">
            <v>Chèque</v>
          </cell>
          <cell r="AX2002" t="str">
            <v>I050214288</v>
          </cell>
        </row>
        <row r="2003">
          <cell r="E2003" t="str">
            <v>PAUTAS</v>
          </cell>
          <cell r="F2003" t="str">
            <v>ERIC</v>
          </cell>
          <cell r="G2003">
            <v>1964</v>
          </cell>
          <cell r="H2003" t="str">
            <v>M</v>
          </cell>
          <cell r="I2003" t="str">
            <v>VETERANS 2</v>
          </cell>
          <cell r="N2003" t="str">
            <v>2 RUE DE SULLY</v>
          </cell>
          <cell r="P2003">
            <v>94220</v>
          </cell>
          <cell r="Q2003" t="str">
            <v>CHARENTON LE PONT</v>
          </cell>
          <cell r="R2003" t="str">
            <v>FRANCE</v>
          </cell>
          <cell r="S2003" t="str">
            <v>FRANCAIS</v>
          </cell>
          <cell r="U2003" t="str">
            <v xml:space="preserve"> </v>
          </cell>
          <cell r="V2003" t="str">
            <v xml:space="preserve"> </v>
          </cell>
          <cell r="W2003" t="str">
            <v xml:space="preserve"> </v>
          </cell>
          <cell r="X2003" t="str">
            <v xml:space="preserve"> </v>
          </cell>
          <cell r="Y2003" t="str">
            <v xml:space="preserve"> </v>
          </cell>
          <cell r="Z2003" t="str">
            <v xml:space="preserve"> </v>
          </cell>
          <cell r="AA2003" t="str">
            <v xml:space="preserve"> </v>
          </cell>
          <cell r="AB2003" t="str">
            <v xml:space="preserve"> </v>
          </cell>
          <cell r="AC2003" t="str">
            <v xml:space="preserve"> 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J2003" t="str">
            <v xml:space="preserve"> </v>
          </cell>
          <cell r="AK2003" t="str">
            <v>COURRIER</v>
          </cell>
          <cell r="AL2003" t="str">
            <v>05/02/2014 22:39:54</v>
          </cell>
          <cell r="AM2003" t="str">
            <v>NON</v>
          </cell>
          <cell r="AQ2003" t="str">
            <v>00:00:00</v>
          </cell>
          <cell r="AT2003" t="str">
            <v>Chèque</v>
          </cell>
          <cell r="AX2003" t="str">
            <v>I050214289</v>
          </cell>
        </row>
        <row r="2004">
          <cell r="E2004" t="str">
            <v>CHATOUR</v>
          </cell>
          <cell r="F2004" t="str">
            <v>SALAH</v>
          </cell>
          <cell r="G2004">
            <v>1967</v>
          </cell>
          <cell r="H2004" t="str">
            <v>M</v>
          </cell>
          <cell r="I2004" t="str">
            <v>VETERANS 1</v>
          </cell>
          <cell r="N2004" t="str">
            <v>20 CLOS ST GERMAIN D`AUXERRE</v>
          </cell>
          <cell r="P2004">
            <v>77176</v>
          </cell>
          <cell r="Q2004" t="str">
            <v>SAVIGNY LE TEMPLE</v>
          </cell>
          <cell r="R2004" t="str">
            <v>FRANCE</v>
          </cell>
          <cell r="S2004" t="str">
            <v>FRANCAIS</v>
          </cell>
          <cell r="U2004" t="str">
            <v xml:space="preserve"> </v>
          </cell>
          <cell r="V2004" t="str">
            <v xml:space="preserve"> </v>
          </cell>
          <cell r="W2004" t="str">
            <v xml:space="preserve"> </v>
          </cell>
          <cell r="X2004" t="str">
            <v xml:space="preserve"> </v>
          </cell>
          <cell r="Y2004" t="str">
            <v xml:space="preserve"> </v>
          </cell>
          <cell r="Z2004" t="str">
            <v xml:space="preserve"> </v>
          </cell>
          <cell r="AA2004" t="str">
            <v xml:space="preserve"> </v>
          </cell>
          <cell r="AB2004" t="str">
            <v xml:space="preserve"> </v>
          </cell>
          <cell r="AC2004" t="str">
            <v xml:space="preserve"> 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J2004" t="str">
            <v xml:space="preserve"> </v>
          </cell>
          <cell r="AK2004" t="str">
            <v>COURRIER</v>
          </cell>
          <cell r="AL2004" t="str">
            <v>05/02/2014 22:40:15</v>
          </cell>
          <cell r="AM2004" t="str">
            <v>NON</v>
          </cell>
          <cell r="AQ2004" t="str">
            <v>00:00:00</v>
          </cell>
          <cell r="AT2004" t="str">
            <v>Chèque</v>
          </cell>
          <cell r="AX2004" t="str">
            <v>I050214290</v>
          </cell>
        </row>
        <row r="2005">
          <cell r="E2005" t="str">
            <v>BRAUD</v>
          </cell>
          <cell r="F2005" t="str">
            <v>YANNICK</v>
          </cell>
          <cell r="G2005">
            <v>1984</v>
          </cell>
          <cell r="H2005" t="str">
            <v>M</v>
          </cell>
          <cell r="I2005" t="str">
            <v>SENIORS</v>
          </cell>
          <cell r="N2005" t="str">
            <v>32 BLD PASTEUR</v>
          </cell>
          <cell r="P2005">
            <v>94260</v>
          </cell>
          <cell r="Q2005" t="str">
            <v>FRESNES</v>
          </cell>
          <cell r="R2005" t="str">
            <v>FRANCE</v>
          </cell>
          <cell r="S2005" t="str">
            <v>FRANCAIS</v>
          </cell>
          <cell r="U2005" t="str">
            <v xml:space="preserve"> </v>
          </cell>
          <cell r="V2005" t="str">
            <v xml:space="preserve"> </v>
          </cell>
          <cell r="W2005" t="str">
            <v xml:space="preserve"> </v>
          </cell>
          <cell r="X2005" t="str">
            <v xml:space="preserve"> </v>
          </cell>
          <cell r="Y2005" t="str">
            <v xml:space="preserve"> </v>
          </cell>
          <cell r="Z2005" t="str">
            <v xml:space="preserve"> </v>
          </cell>
          <cell r="AA2005" t="str">
            <v xml:space="preserve"> </v>
          </cell>
          <cell r="AB2005" t="str">
            <v xml:space="preserve"> </v>
          </cell>
          <cell r="AC2005" t="str">
            <v xml:space="preserve"> 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J2005" t="str">
            <v xml:space="preserve"> </v>
          </cell>
          <cell r="AK2005" t="str">
            <v>COURRIER</v>
          </cell>
          <cell r="AL2005" t="str">
            <v>05/02/2014 22:42:53</v>
          </cell>
          <cell r="AM2005" t="str">
            <v>NON</v>
          </cell>
          <cell r="AQ2005" t="str">
            <v>00:00:00</v>
          </cell>
          <cell r="AT2005" t="str">
            <v>Chèque</v>
          </cell>
          <cell r="AX2005" t="str">
            <v>I050214292</v>
          </cell>
        </row>
        <row r="2006">
          <cell r="E2006" t="str">
            <v>VITRY</v>
          </cell>
          <cell r="F2006" t="str">
            <v>VALERIE</v>
          </cell>
          <cell r="G2006">
            <v>1984</v>
          </cell>
          <cell r="H2006" t="str">
            <v>F</v>
          </cell>
          <cell r="I2006" t="str">
            <v>SENIORS</v>
          </cell>
          <cell r="J2006">
            <v>89019</v>
          </cell>
          <cell r="K2006" t="str">
            <v>ASPTT AUXERRE</v>
          </cell>
          <cell r="M2006">
            <v>941254</v>
          </cell>
          <cell r="P2006">
            <v>89320</v>
          </cell>
          <cell r="Q2006" t="str">
            <v>CERISIERS</v>
          </cell>
          <cell r="R2006" t="str">
            <v>FRANCE</v>
          </cell>
          <cell r="S2006" t="str">
            <v>FRANCAIS</v>
          </cell>
          <cell r="U2006" t="str">
            <v xml:space="preserve"> </v>
          </cell>
          <cell r="V2006" t="str">
            <v xml:space="preserve"> </v>
          </cell>
          <cell r="W2006" t="str">
            <v xml:space="preserve"> </v>
          </cell>
          <cell r="X2006" t="str">
            <v xml:space="preserve"> </v>
          </cell>
          <cell r="Y2006" t="str">
            <v xml:space="preserve"> </v>
          </cell>
          <cell r="Z2006" t="str">
            <v xml:space="preserve"> </v>
          </cell>
          <cell r="AA2006" t="str">
            <v xml:space="preserve"> </v>
          </cell>
          <cell r="AB2006" t="str">
            <v xml:space="preserve"> </v>
          </cell>
          <cell r="AC2006" t="str">
            <v xml:space="preserve"> 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J2006" t="str">
            <v xml:space="preserve"> </v>
          </cell>
          <cell r="AK2006" t="str">
            <v>COURRIER</v>
          </cell>
          <cell r="AL2006" t="str">
            <v>05/02/2014 22:44:07</v>
          </cell>
          <cell r="AM2006" t="str">
            <v>OUI</v>
          </cell>
          <cell r="AN2006" t="str">
            <v>Manque certificat</v>
          </cell>
          <cell r="AQ2006" t="str">
            <v>00:00:00</v>
          </cell>
          <cell r="AT2006" t="str">
            <v>Chèque</v>
          </cell>
          <cell r="AX2006" t="str">
            <v>I050214295</v>
          </cell>
        </row>
        <row r="2007">
          <cell r="E2007" t="str">
            <v>LAVALLEE</v>
          </cell>
          <cell r="F2007" t="str">
            <v>RENE</v>
          </cell>
          <cell r="G2007">
            <v>1952</v>
          </cell>
          <cell r="H2007" t="str">
            <v>M</v>
          </cell>
          <cell r="I2007" t="str">
            <v>VETERANS 3</v>
          </cell>
          <cell r="K2007" t="str">
            <v>JOGGING MONTIVILLIERS</v>
          </cell>
          <cell r="M2007">
            <v>58026</v>
          </cell>
          <cell r="N2007" t="str">
            <v>3 RUE DU POITOU</v>
          </cell>
          <cell r="P2007">
            <v>76290</v>
          </cell>
          <cell r="Q2007" t="str">
            <v>MONTIVILLIERS</v>
          </cell>
          <cell r="R2007" t="str">
            <v>FRANCE</v>
          </cell>
          <cell r="S2007" t="str">
            <v>FRANCAIS</v>
          </cell>
          <cell r="U2007" t="str">
            <v xml:space="preserve"> </v>
          </cell>
          <cell r="V2007" t="str">
            <v xml:space="preserve"> </v>
          </cell>
          <cell r="W2007" t="str">
            <v xml:space="preserve"> </v>
          </cell>
          <cell r="X2007" t="str">
            <v xml:space="preserve"> </v>
          </cell>
          <cell r="Y2007" t="str">
            <v xml:space="preserve"> </v>
          </cell>
          <cell r="Z2007" t="str">
            <v xml:space="preserve"> </v>
          </cell>
          <cell r="AA2007" t="str">
            <v xml:space="preserve"> </v>
          </cell>
          <cell r="AB2007" t="str">
            <v xml:space="preserve"> </v>
          </cell>
          <cell r="AC2007" t="str">
            <v xml:space="preserve"> 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J2007" t="str">
            <v xml:space="preserve"> </v>
          </cell>
          <cell r="AK2007" t="str">
            <v>COURRIER</v>
          </cell>
          <cell r="AL2007" t="str">
            <v>05/02/2014 22:45:59</v>
          </cell>
          <cell r="AM2007" t="str">
            <v>OUI</v>
          </cell>
          <cell r="AN2007" t="str">
            <v>Manque certificat</v>
          </cell>
          <cell r="AQ2007" t="str">
            <v>00:00:00</v>
          </cell>
          <cell r="AT2007" t="str">
            <v>Chèque</v>
          </cell>
          <cell r="AX2007" t="str">
            <v>I050214297</v>
          </cell>
        </row>
        <row r="2008">
          <cell r="E2008" t="str">
            <v>FOURNIER</v>
          </cell>
          <cell r="F2008" t="str">
            <v>SEBASTIEN</v>
          </cell>
          <cell r="G2008">
            <v>1978</v>
          </cell>
          <cell r="H2008" t="str">
            <v>M</v>
          </cell>
          <cell r="I2008" t="str">
            <v>SENIORS</v>
          </cell>
          <cell r="P2008">
            <v>94000</v>
          </cell>
          <cell r="Q2008" t="str">
            <v>CRETEIL</v>
          </cell>
          <cell r="R2008" t="str">
            <v>FRANCE</v>
          </cell>
          <cell r="S2008" t="str">
            <v>FRANCAIS</v>
          </cell>
          <cell r="U2008" t="str">
            <v xml:space="preserve"> </v>
          </cell>
          <cell r="V2008" t="str">
            <v xml:space="preserve"> </v>
          </cell>
          <cell r="W2008" t="str">
            <v xml:space="preserve"> </v>
          </cell>
          <cell r="X2008" t="str">
            <v xml:space="preserve"> </v>
          </cell>
          <cell r="Y2008" t="str">
            <v xml:space="preserve"> </v>
          </cell>
          <cell r="Z2008" t="str">
            <v xml:space="preserve"> </v>
          </cell>
          <cell r="AA2008" t="str">
            <v xml:space="preserve"> </v>
          </cell>
          <cell r="AB2008" t="str">
            <v xml:space="preserve"> </v>
          </cell>
          <cell r="AC2008" t="str">
            <v xml:space="preserve"> 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J2008" t="str">
            <v xml:space="preserve"> </v>
          </cell>
          <cell r="AK2008" t="str">
            <v>COURRIER</v>
          </cell>
          <cell r="AL2008" t="str">
            <v>05/02/2014 22:48:09</v>
          </cell>
          <cell r="AM2008" t="str">
            <v>NON</v>
          </cell>
          <cell r="AQ2008" t="str">
            <v>00:00:00</v>
          </cell>
          <cell r="AT2008" t="str">
            <v>Chèque</v>
          </cell>
          <cell r="AX2008" t="str">
            <v>I050214298</v>
          </cell>
        </row>
        <row r="2009">
          <cell r="E2009" t="str">
            <v>NAMAN</v>
          </cell>
          <cell r="F2009" t="str">
            <v>ERIC</v>
          </cell>
          <cell r="G2009">
            <v>1960</v>
          </cell>
          <cell r="H2009" t="str">
            <v>M</v>
          </cell>
          <cell r="I2009" t="str">
            <v>VETERANS 2</v>
          </cell>
          <cell r="N2009" t="str">
            <v>16 RUE A BOLLIN</v>
          </cell>
          <cell r="P2009">
            <v>94100</v>
          </cell>
          <cell r="Q2009" t="str">
            <v>ST MAUR DES FOSSES</v>
          </cell>
          <cell r="R2009" t="str">
            <v>FRANCE</v>
          </cell>
          <cell r="S2009" t="str">
            <v>FRANCAIS</v>
          </cell>
          <cell r="U2009" t="str">
            <v xml:space="preserve"> </v>
          </cell>
          <cell r="V2009" t="str">
            <v xml:space="preserve"> </v>
          </cell>
          <cell r="W2009" t="str">
            <v xml:space="preserve"> </v>
          </cell>
          <cell r="X2009" t="str">
            <v xml:space="preserve"> </v>
          </cell>
          <cell r="Y2009" t="str">
            <v xml:space="preserve"> </v>
          </cell>
          <cell r="Z2009" t="str">
            <v xml:space="preserve"> </v>
          </cell>
          <cell r="AA2009" t="str">
            <v xml:space="preserve"> </v>
          </cell>
          <cell r="AB2009" t="str">
            <v xml:space="preserve"> </v>
          </cell>
          <cell r="AC2009" t="str">
            <v xml:space="preserve"> 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>enaman@freetel.fr</v>
          </cell>
          <cell r="AJ2009" t="str">
            <v xml:space="preserve"> </v>
          </cell>
          <cell r="AK2009" t="str">
            <v>COURRIER</v>
          </cell>
          <cell r="AL2009" t="str">
            <v>05/02/2014 22:48:52</v>
          </cell>
          <cell r="AM2009" t="str">
            <v>NON</v>
          </cell>
          <cell r="AQ2009" t="str">
            <v>00:00:00</v>
          </cell>
          <cell r="AT2009" t="str">
            <v>Chèque</v>
          </cell>
          <cell r="AX2009" t="str">
            <v>I050214299</v>
          </cell>
        </row>
        <row r="2010">
          <cell r="E2010" t="str">
            <v>AFFOUARD</v>
          </cell>
          <cell r="F2010" t="str">
            <v>PHILIPPE</v>
          </cell>
          <cell r="G2010">
            <v>1965</v>
          </cell>
          <cell r="H2010" t="str">
            <v>M</v>
          </cell>
          <cell r="I2010" t="str">
            <v>VETERANS 1</v>
          </cell>
          <cell r="J2010">
            <v>91028</v>
          </cell>
          <cell r="K2010" t="str">
            <v>YERRES AC</v>
          </cell>
          <cell r="M2010">
            <v>1100330</v>
          </cell>
          <cell r="N2010" t="str">
            <v>57 BIS AVENUE DE LA REPUBLIQUE</v>
          </cell>
          <cell r="P2010">
            <v>91560</v>
          </cell>
          <cell r="Q2010" t="str">
            <v>CROSNE</v>
          </cell>
          <cell r="R2010" t="str">
            <v>FRANCE</v>
          </cell>
          <cell r="S2010" t="str">
            <v>FRANCAIS</v>
          </cell>
          <cell r="U2010" t="str">
            <v xml:space="preserve"> </v>
          </cell>
          <cell r="V2010" t="str">
            <v xml:space="preserve"> </v>
          </cell>
          <cell r="W2010" t="str">
            <v xml:space="preserve"> </v>
          </cell>
          <cell r="X2010" t="str">
            <v xml:space="preserve"> </v>
          </cell>
          <cell r="Y2010" t="str">
            <v xml:space="preserve"> </v>
          </cell>
          <cell r="Z2010" t="str">
            <v xml:space="preserve"> </v>
          </cell>
          <cell r="AA2010" t="str">
            <v xml:space="preserve"> </v>
          </cell>
          <cell r="AB2010" t="str">
            <v xml:space="preserve"> </v>
          </cell>
          <cell r="AC2010" t="str">
            <v xml:space="preserve"> 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>philouyac@voila.fr</v>
          </cell>
          <cell r="AH2010">
            <v>670386070</v>
          </cell>
          <cell r="AJ2010" t="str">
            <v xml:space="preserve"> </v>
          </cell>
          <cell r="AK2010" t="str">
            <v>COURRIER</v>
          </cell>
          <cell r="AL2010" t="str">
            <v>05/02/2014 22:49:27</v>
          </cell>
          <cell r="AM2010" t="str">
            <v>OUI</v>
          </cell>
          <cell r="AN2010" t="str">
            <v>Manque certificat</v>
          </cell>
          <cell r="AQ2010" t="str">
            <v>00:00:00</v>
          </cell>
          <cell r="AT2010" t="str">
            <v>Chèque</v>
          </cell>
          <cell r="AX2010" t="str">
            <v>I050214300</v>
          </cell>
        </row>
        <row r="2011">
          <cell r="E2011" t="str">
            <v>LAUVERNIER</v>
          </cell>
          <cell r="F2011" t="str">
            <v>ARNAUD</v>
          </cell>
          <cell r="G2011">
            <v>1971</v>
          </cell>
          <cell r="H2011" t="str">
            <v>M</v>
          </cell>
          <cell r="I2011" t="str">
            <v>VETERANS 1</v>
          </cell>
          <cell r="J2011">
            <v>91028</v>
          </cell>
          <cell r="K2011" t="str">
            <v>YERRES AC</v>
          </cell>
          <cell r="L2011" t="str">
            <v>FFA</v>
          </cell>
          <cell r="M2011">
            <v>1469198</v>
          </cell>
          <cell r="N2011" t="str">
            <v>15 RUE DE L`ALLEE VERTE</v>
          </cell>
          <cell r="P2011">
            <v>91330</v>
          </cell>
          <cell r="Q2011" t="str">
            <v>YERRES</v>
          </cell>
          <cell r="R2011" t="str">
            <v>FRANCE</v>
          </cell>
          <cell r="S2011" t="str">
            <v>FRANCAIS</v>
          </cell>
          <cell r="U2011" t="str">
            <v xml:space="preserve"> </v>
          </cell>
          <cell r="V2011" t="str">
            <v xml:space="preserve"> </v>
          </cell>
          <cell r="W2011" t="str">
            <v xml:space="preserve"> </v>
          </cell>
          <cell r="X2011" t="str">
            <v xml:space="preserve"> </v>
          </cell>
          <cell r="Y2011" t="str">
            <v xml:space="preserve"> </v>
          </cell>
          <cell r="Z2011" t="str">
            <v xml:space="preserve"> </v>
          </cell>
          <cell r="AA2011" t="str">
            <v xml:space="preserve"> </v>
          </cell>
          <cell r="AB2011" t="str">
            <v xml:space="preserve"> </v>
          </cell>
          <cell r="AC2011" t="str">
            <v xml:space="preserve"> 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>arnaudluludamour@gmail.com</v>
          </cell>
          <cell r="AH2011">
            <v>169489660</v>
          </cell>
          <cell r="AJ2011" t="str">
            <v xml:space="preserve"> </v>
          </cell>
          <cell r="AK2011" t="str">
            <v>COURRIER</v>
          </cell>
          <cell r="AL2011" t="str">
            <v>05/02/2014 22:50:01</v>
          </cell>
          <cell r="AM2011" t="str">
            <v>OUI</v>
          </cell>
          <cell r="AN2011" t="str">
            <v>Manque certificat</v>
          </cell>
          <cell r="AQ2011" t="str">
            <v>00:00:00</v>
          </cell>
          <cell r="AT2011" t="str">
            <v>Chèque</v>
          </cell>
          <cell r="AX2011" t="str">
            <v>I050214301</v>
          </cell>
        </row>
        <row r="2012">
          <cell r="E2012" t="str">
            <v>LACOUTURE</v>
          </cell>
          <cell r="F2012" t="str">
            <v>SANDRINE</v>
          </cell>
          <cell r="G2012">
            <v>1976</v>
          </cell>
          <cell r="H2012" t="str">
            <v>F</v>
          </cell>
          <cell r="I2012" t="str">
            <v>SENIORS</v>
          </cell>
          <cell r="N2012" t="str">
            <v>50 RUE PIXERECOURT</v>
          </cell>
          <cell r="P2012">
            <v>75020</v>
          </cell>
          <cell r="Q2012" t="str">
            <v>PARIS</v>
          </cell>
          <cell r="R2012" t="str">
            <v>FRANCE</v>
          </cell>
          <cell r="S2012" t="str">
            <v>FRANCAIS</v>
          </cell>
          <cell r="U2012" t="str">
            <v xml:space="preserve"> </v>
          </cell>
          <cell r="V2012" t="str">
            <v xml:space="preserve"> </v>
          </cell>
          <cell r="W2012" t="str">
            <v xml:space="preserve"> </v>
          </cell>
          <cell r="X2012" t="str">
            <v xml:space="preserve"> </v>
          </cell>
          <cell r="Y2012" t="str">
            <v xml:space="preserve"> </v>
          </cell>
          <cell r="Z2012" t="str">
            <v xml:space="preserve"> </v>
          </cell>
          <cell r="AA2012" t="str">
            <v xml:space="preserve"> </v>
          </cell>
          <cell r="AB2012" t="str">
            <v xml:space="preserve"> </v>
          </cell>
          <cell r="AC2012" t="str">
            <v xml:space="preserve"> 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J2012" t="str">
            <v xml:space="preserve"> </v>
          </cell>
          <cell r="AK2012" t="str">
            <v>COURRIER</v>
          </cell>
          <cell r="AL2012" t="str">
            <v>05/02/2014 22:51:03</v>
          </cell>
          <cell r="AM2012" t="str">
            <v>NON</v>
          </cell>
          <cell r="AQ2012" t="str">
            <v>00:00:00</v>
          </cell>
          <cell r="AT2012" t="str">
            <v>Chèque</v>
          </cell>
          <cell r="AX2012" t="str">
            <v>I050214302</v>
          </cell>
        </row>
        <row r="2013">
          <cell r="E2013" t="str">
            <v>BLEUZEN</v>
          </cell>
          <cell r="F2013" t="str">
            <v>ANDRE</v>
          </cell>
          <cell r="G2013">
            <v>1944</v>
          </cell>
          <cell r="H2013" t="str">
            <v>M</v>
          </cell>
          <cell r="I2013" t="str">
            <v>VETERANS 4</v>
          </cell>
          <cell r="J2013">
            <v>94016</v>
          </cell>
          <cell r="K2013" t="str">
            <v>ELAN CHEVILLY-LARUE</v>
          </cell>
          <cell r="L2013" t="str">
            <v>FFA</v>
          </cell>
          <cell r="M2013">
            <v>245817</v>
          </cell>
          <cell r="N2013" t="str">
            <v xml:space="preserve">60 AVENUE DE LA DIVISION </v>
          </cell>
          <cell r="O2013" t="str">
            <v>LECLERC</v>
          </cell>
          <cell r="P2013">
            <v>92290</v>
          </cell>
          <cell r="Q2013" t="str">
            <v>CHATENAY MALABRY</v>
          </cell>
          <cell r="R2013" t="str">
            <v>FRANCE</v>
          </cell>
          <cell r="S2013" t="str">
            <v>FRANCAIS</v>
          </cell>
          <cell r="U2013" t="str">
            <v xml:space="preserve"> </v>
          </cell>
          <cell r="V2013" t="str">
            <v xml:space="preserve"> </v>
          </cell>
          <cell r="W2013" t="str">
            <v xml:space="preserve"> </v>
          </cell>
          <cell r="X2013" t="str">
            <v xml:space="preserve"> </v>
          </cell>
          <cell r="Y2013" t="str">
            <v xml:space="preserve"> </v>
          </cell>
          <cell r="Z2013" t="str">
            <v xml:space="preserve"> </v>
          </cell>
          <cell r="AA2013" t="str">
            <v xml:space="preserve"> </v>
          </cell>
          <cell r="AB2013" t="str">
            <v xml:space="preserve"> </v>
          </cell>
          <cell r="AC2013" t="str">
            <v xml:space="preserve"> 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>a.bleuzen@wanadoo.fr</v>
          </cell>
          <cell r="AH2013">
            <v>143506388</v>
          </cell>
          <cell r="AJ2013" t="str">
            <v xml:space="preserve"> </v>
          </cell>
          <cell r="AK2013" t="str">
            <v>COURRIER</v>
          </cell>
          <cell r="AL2013" t="str">
            <v>05/02/2014 22:52:24</v>
          </cell>
          <cell r="AM2013" t="str">
            <v>OUI</v>
          </cell>
          <cell r="AN2013" t="str">
            <v>Manque certificat</v>
          </cell>
          <cell r="AQ2013" t="str">
            <v>00:00:00</v>
          </cell>
          <cell r="AT2013" t="str">
            <v>Chèque</v>
          </cell>
          <cell r="AX2013" t="str">
            <v>I050214303</v>
          </cell>
        </row>
        <row r="2014">
          <cell r="E2014" t="str">
            <v>DELES</v>
          </cell>
          <cell r="F2014" t="str">
            <v>PIERRE</v>
          </cell>
          <cell r="G2014">
            <v>1958</v>
          </cell>
          <cell r="H2014" t="str">
            <v>M</v>
          </cell>
          <cell r="I2014" t="str">
            <v>VETERANS 2</v>
          </cell>
          <cell r="J2014">
            <v>94016</v>
          </cell>
          <cell r="K2014" t="str">
            <v>ELAN CHEVILLY-LARUE</v>
          </cell>
          <cell r="M2014">
            <v>332182</v>
          </cell>
          <cell r="P2014">
            <v>78</v>
          </cell>
          <cell r="R2014" t="str">
            <v>FRANCE</v>
          </cell>
          <cell r="S2014" t="str">
            <v>FRANCAIS</v>
          </cell>
          <cell r="U2014" t="str">
            <v xml:space="preserve"> </v>
          </cell>
          <cell r="V2014" t="str">
            <v xml:space="preserve"> </v>
          </cell>
          <cell r="W2014" t="str">
            <v xml:space="preserve"> </v>
          </cell>
          <cell r="X2014" t="str">
            <v xml:space="preserve"> </v>
          </cell>
          <cell r="Y2014" t="str">
            <v xml:space="preserve"> </v>
          </cell>
          <cell r="Z2014" t="str">
            <v xml:space="preserve"> </v>
          </cell>
          <cell r="AA2014" t="str">
            <v xml:space="preserve"> </v>
          </cell>
          <cell r="AB2014" t="str">
            <v xml:space="preserve"> </v>
          </cell>
          <cell r="AC2014" t="str">
            <v xml:space="preserve"> 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J2014" t="str">
            <v xml:space="preserve"> </v>
          </cell>
          <cell r="AK2014" t="str">
            <v>COURRIER</v>
          </cell>
          <cell r="AL2014" t="str">
            <v>05/02/2014 22:52:57</v>
          </cell>
          <cell r="AM2014" t="str">
            <v>OUI</v>
          </cell>
          <cell r="AN2014" t="str">
            <v>Manque certificat</v>
          </cell>
          <cell r="AQ2014" t="str">
            <v>00:00:00</v>
          </cell>
          <cell r="AT2014" t="str">
            <v>Chèque</v>
          </cell>
          <cell r="AX2014" t="str">
            <v>I050214304</v>
          </cell>
        </row>
        <row r="2015">
          <cell r="E2015" t="str">
            <v>NGONO-ETOUNDI</v>
          </cell>
          <cell r="F2015" t="str">
            <v>THERESE</v>
          </cell>
          <cell r="G2015">
            <v>1975</v>
          </cell>
          <cell r="H2015" t="str">
            <v>F</v>
          </cell>
          <cell r="I2015" t="str">
            <v>SENIORS</v>
          </cell>
          <cell r="J2015">
            <v>93085</v>
          </cell>
          <cell r="K2015" t="str">
            <v>PIERREFITTE MULTI ATHLON</v>
          </cell>
          <cell r="M2015">
            <v>1520873</v>
          </cell>
          <cell r="P2015">
            <v>93380</v>
          </cell>
          <cell r="Q2015" t="str">
            <v>PIERREFITTE SUR SEINE</v>
          </cell>
          <cell r="R2015" t="str">
            <v>FRANCE</v>
          </cell>
          <cell r="S2015" t="str">
            <v>FRANCAIS</v>
          </cell>
          <cell r="U2015" t="str">
            <v xml:space="preserve"> </v>
          </cell>
          <cell r="V2015" t="str">
            <v xml:space="preserve"> </v>
          </cell>
          <cell r="W2015" t="str">
            <v xml:space="preserve"> </v>
          </cell>
          <cell r="X2015" t="str">
            <v xml:space="preserve"> </v>
          </cell>
          <cell r="Y2015" t="str">
            <v xml:space="preserve"> </v>
          </cell>
          <cell r="Z2015" t="str">
            <v xml:space="preserve"> </v>
          </cell>
          <cell r="AA2015" t="str">
            <v xml:space="preserve"> </v>
          </cell>
          <cell r="AB2015" t="str">
            <v xml:space="preserve"> </v>
          </cell>
          <cell r="AC2015" t="str">
            <v xml:space="preserve"> 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J2015" t="str">
            <v xml:space="preserve"> </v>
          </cell>
          <cell r="AK2015" t="str">
            <v>COURRIER</v>
          </cell>
          <cell r="AL2015" t="str">
            <v>05/02/2014 22:53:44</v>
          </cell>
          <cell r="AM2015" t="str">
            <v>OUI</v>
          </cell>
          <cell r="AN2015" t="str">
            <v>Manque certificat</v>
          </cell>
          <cell r="AQ2015" t="str">
            <v>00:00:00</v>
          </cell>
          <cell r="AT2015" t="str">
            <v>Chèque</v>
          </cell>
          <cell r="AX2015" t="str">
            <v>I050214305</v>
          </cell>
        </row>
        <row r="2016">
          <cell r="E2016" t="str">
            <v>MATRAU</v>
          </cell>
          <cell r="F2016" t="str">
            <v>GERALD</v>
          </cell>
          <cell r="G2016">
            <v>1952</v>
          </cell>
          <cell r="H2016" t="str">
            <v>M</v>
          </cell>
          <cell r="I2016" t="str">
            <v>VETERANS 3</v>
          </cell>
          <cell r="N2016" t="str">
            <v>156 BLD MAGENTA</v>
          </cell>
          <cell r="P2016">
            <v>75010</v>
          </cell>
          <cell r="Q2016" t="str">
            <v>PARIS</v>
          </cell>
          <cell r="R2016" t="str">
            <v>FRANCE</v>
          </cell>
          <cell r="S2016" t="str">
            <v>FRANCAIS</v>
          </cell>
          <cell r="U2016" t="str">
            <v xml:space="preserve"> </v>
          </cell>
          <cell r="V2016" t="str">
            <v xml:space="preserve"> </v>
          </cell>
          <cell r="W2016" t="str">
            <v xml:space="preserve"> </v>
          </cell>
          <cell r="X2016" t="str">
            <v xml:space="preserve"> </v>
          </cell>
          <cell r="Y2016" t="str">
            <v xml:space="preserve"> </v>
          </cell>
          <cell r="Z2016" t="str">
            <v xml:space="preserve"> </v>
          </cell>
          <cell r="AA2016" t="str">
            <v xml:space="preserve"> </v>
          </cell>
          <cell r="AB2016" t="str">
            <v xml:space="preserve"> </v>
          </cell>
          <cell r="AC2016" t="str">
            <v xml:space="preserve"> 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J2016" t="str">
            <v xml:space="preserve"> </v>
          </cell>
          <cell r="AK2016" t="str">
            <v>COURRIER</v>
          </cell>
          <cell r="AL2016" t="str">
            <v>05/02/2014 22:54:43</v>
          </cell>
          <cell r="AM2016" t="str">
            <v>NON</v>
          </cell>
          <cell r="AQ2016" t="str">
            <v>00:00:00</v>
          </cell>
          <cell r="AT2016" t="str">
            <v>Chèque</v>
          </cell>
          <cell r="AX2016" t="str">
            <v>I050214306</v>
          </cell>
        </row>
        <row r="2017">
          <cell r="E2017" t="str">
            <v>MATRAU</v>
          </cell>
          <cell r="F2017" t="str">
            <v>REMI</v>
          </cell>
          <cell r="G2017">
            <v>1989</v>
          </cell>
          <cell r="H2017" t="str">
            <v>M</v>
          </cell>
          <cell r="I2017" t="str">
            <v>SENIORS</v>
          </cell>
          <cell r="N2017" t="str">
            <v>156 BLD MAGENTA</v>
          </cell>
          <cell r="P2017">
            <v>75010</v>
          </cell>
          <cell r="Q2017" t="str">
            <v>PARIS</v>
          </cell>
          <cell r="R2017" t="str">
            <v>FRANCE</v>
          </cell>
          <cell r="S2017" t="str">
            <v>FRANCAIS</v>
          </cell>
          <cell r="U2017" t="str">
            <v xml:space="preserve"> </v>
          </cell>
          <cell r="V2017" t="str">
            <v xml:space="preserve"> </v>
          </cell>
          <cell r="W2017" t="str">
            <v xml:space="preserve"> </v>
          </cell>
          <cell r="X2017" t="str">
            <v xml:space="preserve"> </v>
          </cell>
          <cell r="Y2017" t="str">
            <v xml:space="preserve"> </v>
          </cell>
          <cell r="Z2017" t="str">
            <v xml:space="preserve"> </v>
          </cell>
          <cell r="AA2017" t="str">
            <v xml:space="preserve"> </v>
          </cell>
          <cell r="AB2017" t="str">
            <v xml:space="preserve"> </v>
          </cell>
          <cell r="AC2017" t="str">
            <v xml:space="preserve"> 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J2017" t="str">
            <v xml:space="preserve"> </v>
          </cell>
          <cell r="AK2017" t="str">
            <v>COURRIER</v>
          </cell>
          <cell r="AL2017" t="str">
            <v>05/02/2014 22:55:37</v>
          </cell>
          <cell r="AM2017" t="str">
            <v>NON</v>
          </cell>
          <cell r="AQ2017" t="str">
            <v>00:00:00</v>
          </cell>
          <cell r="AT2017" t="str">
            <v>Chèque</v>
          </cell>
          <cell r="AX2017" t="str">
            <v>I050214307</v>
          </cell>
        </row>
        <row r="2018">
          <cell r="E2018" t="str">
            <v>PLANCKE</v>
          </cell>
          <cell r="F2018" t="str">
            <v>MARIE</v>
          </cell>
          <cell r="G2018">
            <v>1983</v>
          </cell>
          <cell r="H2018" t="str">
            <v>F</v>
          </cell>
          <cell r="I2018" t="str">
            <v>SENIORS</v>
          </cell>
          <cell r="N2018" t="str">
            <v>60 BLD DE CHARONNE</v>
          </cell>
          <cell r="P2018">
            <v>75020</v>
          </cell>
          <cell r="Q2018" t="str">
            <v>PARIS</v>
          </cell>
          <cell r="R2018" t="str">
            <v>FRANCE</v>
          </cell>
          <cell r="S2018" t="str">
            <v>FRANCAIS</v>
          </cell>
          <cell r="U2018" t="str">
            <v xml:space="preserve"> </v>
          </cell>
          <cell r="V2018" t="str">
            <v xml:space="preserve"> </v>
          </cell>
          <cell r="W2018" t="str">
            <v xml:space="preserve"> </v>
          </cell>
          <cell r="X2018" t="str">
            <v xml:space="preserve"> </v>
          </cell>
          <cell r="Y2018" t="str">
            <v xml:space="preserve"> </v>
          </cell>
          <cell r="Z2018" t="str">
            <v xml:space="preserve"> </v>
          </cell>
          <cell r="AA2018" t="str">
            <v xml:space="preserve"> </v>
          </cell>
          <cell r="AB2018" t="str">
            <v xml:space="preserve"> </v>
          </cell>
          <cell r="AC2018" t="str">
            <v xml:space="preserve"> 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J2018" t="str">
            <v xml:space="preserve"> </v>
          </cell>
          <cell r="AK2018" t="str">
            <v>COURRIER</v>
          </cell>
          <cell r="AL2018" t="str">
            <v>05/02/2014 22:56:44</v>
          </cell>
          <cell r="AM2018" t="str">
            <v>NON</v>
          </cell>
          <cell r="AQ2018" t="str">
            <v>00:00:00</v>
          </cell>
          <cell r="AT2018" t="str">
            <v>Chèque</v>
          </cell>
          <cell r="AX2018" t="str">
            <v>I050214308</v>
          </cell>
        </row>
        <row r="2019">
          <cell r="E2019" t="str">
            <v>LEPOUREAU</v>
          </cell>
          <cell r="F2019" t="str">
            <v>ROGER</v>
          </cell>
          <cell r="G2019">
            <v>1953</v>
          </cell>
          <cell r="H2019" t="str">
            <v>M</v>
          </cell>
          <cell r="I2019" t="str">
            <v>VETERANS 3</v>
          </cell>
          <cell r="M2019">
            <v>184475</v>
          </cell>
          <cell r="P2019">
            <v>92400</v>
          </cell>
          <cell r="Q2019" t="str">
            <v>COURBEVOIE</v>
          </cell>
          <cell r="R2019" t="str">
            <v>FRANCE</v>
          </cell>
          <cell r="S2019" t="str">
            <v>FRANCAIS</v>
          </cell>
          <cell r="U2019" t="str">
            <v xml:space="preserve"> </v>
          </cell>
          <cell r="V2019" t="str">
            <v xml:space="preserve"> </v>
          </cell>
          <cell r="W2019" t="str">
            <v xml:space="preserve"> </v>
          </cell>
          <cell r="X2019" t="str">
            <v xml:space="preserve"> </v>
          </cell>
          <cell r="Y2019" t="str">
            <v xml:space="preserve"> </v>
          </cell>
          <cell r="Z2019" t="str">
            <v xml:space="preserve"> </v>
          </cell>
          <cell r="AA2019" t="str">
            <v xml:space="preserve"> </v>
          </cell>
          <cell r="AB2019" t="str">
            <v xml:space="preserve"> </v>
          </cell>
          <cell r="AC2019" t="str">
            <v xml:space="preserve"> 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J2019" t="str">
            <v xml:space="preserve"> </v>
          </cell>
          <cell r="AK2019" t="str">
            <v>COURRIER</v>
          </cell>
          <cell r="AL2019" t="str">
            <v>05/02/2014 22:58:10</v>
          </cell>
          <cell r="AM2019" t="str">
            <v>OUI</v>
          </cell>
          <cell r="AN2019" t="str">
            <v>Manque certificat</v>
          </cell>
          <cell r="AQ2019" t="str">
            <v>00:00:00</v>
          </cell>
          <cell r="AT2019" t="str">
            <v>Chèque</v>
          </cell>
          <cell r="AX2019" t="str">
            <v>I050214309</v>
          </cell>
        </row>
        <row r="2020">
          <cell r="E2020" t="str">
            <v>BOTTAZZO</v>
          </cell>
          <cell r="F2020" t="str">
            <v>FREDERIC</v>
          </cell>
          <cell r="G2020">
            <v>1971</v>
          </cell>
          <cell r="H2020" t="str">
            <v>M</v>
          </cell>
          <cell r="I2020" t="str">
            <v>VETERANS 1</v>
          </cell>
          <cell r="J2020">
            <v>94026</v>
          </cell>
          <cell r="K2020" t="str">
            <v>VINCENNES ATHLETIC</v>
          </cell>
          <cell r="M2020">
            <v>1598225</v>
          </cell>
          <cell r="N2020" t="str">
            <v>1 ALLEE JAQUE DAGUERRE</v>
          </cell>
          <cell r="P2020">
            <v>94300</v>
          </cell>
          <cell r="Q2020" t="str">
            <v>VINCENNES</v>
          </cell>
          <cell r="R2020" t="str">
            <v>FRANCE</v>
          </cell>
          <cell r="S2020" t="str">
            <v>FRANCAIS</v>
          </cell>
          <cell r="U2020" t="str">
            <v xml:space="preserve"> </v>
          </cell>
          <cell r="V2020" t="str">
            <v xml:space="preserve"> </v>
          </cell>
          <cell r="W2020" t="str">
            <v xml:space="preserve"> </v>
          </cell>
          <cell r="X2020" t="str">
            <v xml:space="preserve"> </v>
          </cell>
          <cell r="Y2020" t="str">
            <v xml:space="preserve"> </v>
          </cell>
          <cell r="Z2020" t="str">
            <v xml:space="preserve"> </v>
          </cell>
          <cell r="AA2020" t="str">
            <v xml:space="preserve"> </v>
          </cell>
          <cell r="AB2020" t="str">
            <v xml:space="preserve"> </v>
          </cell>
          <cell r="AC2020" t="str">
            <v xml:space="preserve"> 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>fbotz@yahoo.fr</v>
          </cell>
          <cell r="AH2020">
            <v>689208654</v>
          </cell>
          <cell r="AJ2020" t="str">
            <v xml:space="preserve"> </v>
          </cell>
          <cell r="AK2020" t="str">
            <v>COURRIER</v>
          </cell>
          <cell r="AL2020" t="str">
            <v>05/02/2014 22:59:14</v>
          </cell>
          <cell r="AM2020" t="str">
            <v>OUI</v>
          </cell>
          <cell r="AN2020" t="str">
            <v>Manque certificat</v>
          </cell>
          <cell r="AQ2020" t="str">
            <v>00:00:00</v>
          </cell>
          <cell r="AT2020" t="str">
            <v>Chèque</v>
          </cell>
          <cell r="AX2020" t="str">
            <v>I050214310</v>
          </cell>
        </row>
        <row r="2021">
          <cell r="E2021" t="str">
            <v>EMONOT</v>
          </cell>
          <cell r="F2021" t="str">
            <v>NADINE</v>
          </cell>
          <cell r="G2021">
            <v>1963</v>
          </cell>
          <cell r="H2021" t="str">
            <v>F</v>
          </cell>
          <cell r="I2021" t="str">
            <v>VETERANS 2</v>
          </cell>
          <cell r="J2021">
            <v>94026</v>
          </cell>
          <cell r="K2021" t="str">
            <v>VINCENNES ATHLETIC</v>
          </cell>
          <cell r="M2021">
            <v>112565</v>
          </cell>
          <cell r="P2021">
            <v>94</v>
          </cell>
          <cell r="R2021" t="str">
            <v>FRANCE</v>
          </cell>
          <cell r="S2021" t="str">
            <v>FRANCAIS</v>
          </cell>
          <cell r="U2021" t="str">
            <v xml:space="preserve"> </v>
          </cell>
          <cell r="V2021" t="str">
            <v xml:space="preserve"> </v>
          </cell>
          <cell r="W2021" t="str">
            <v xml:space="preserve"> </v>
          </cell>
          <cell r="X2021" t="str">
            <v xml:space="preserve"> </v>
          </cell>
          <cell r="Y2021" t="str">
            <v xml:space="preserve"> </v>
          </cell>
          <cell r="Z2021" t="str">
            <v xml:space="preserve"> </v>
          </cell>
          <cell r="AA2021" t="str">
            <v xml:space="preserve"> </v>
          </cell>
          <cell r="AB2021" t="str">
            <v xml:space="preserve"> </v>
          </cell>
          <cell r="AC2021" t="str">
            <v xml:space="preserve"> 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J2021" t="str">
            <v xml:space="preserve"> </v>
          </cell>
          <cell r="AK2021" t="str">
            <v>COURRIER</v>
          </cell>
          <cell r="AL2021" t="str">
            <v>05/02/2014 22:59:54</v>
          </cell>
          <cell r="AM2021" t="str">
            <v>OUI</v>
          </cell>
          <cell r="AN2021" t="str">
            <v>Manque certificat</v>
          </cell>
          <cell r="AQ2021" t="str">
            <v>00:00:00</v>
          </cell>
          <cell r="AT2021" t="str">
            <v>Chèque</v>
          </cell>
          <cell r="AX2021" t="str">
            <v>I050214311</v>
          </cell>
        </row>
        <row r="2022">
          <cell r="E2022" t="str">
            <v>GUIBERT</v>
          </cell>
          <cell r="F2022" t="str">
            <v>DAMIEN</v>
          </cell>
          <cell r="G2022">
            <v>1980</v>
          </cell>
          <cell r="H2022" t="str">
            <v>M</v>
          </cell>
          <cell r="I2022" t="str">
            <v>SENIORS</v>
          </cell>
          <cell r="K2022" t="str">
            <v>VINCENNES ATHLETIC</v>
          </cell>
          <cell r="M2022">
            <v>1640978</v>
          </cell>
          <cell r="P2022">
            <v>94</v>
          </cell>
          <cell r="R2022" t="str">
            <v>FRANCE</v>
          </cell>
          <cell r="S2022" t="str">
            <v>FRANCAIS</v>
          </cell>
          <cell r="U2022" t="str">
            <v xml:space="preserve"> </v>
          </cell>
          <cell r="V2022" t="str">
            <v xml:space="preserve"> </v>
          </cell>
          <cell r="W2022" t="str">
            <v xml:space="preserve"> </v>
          </cell>
          <cell r="X2022" t="str">
            <v xml:space="preserve"> </v>
          </cell>
          <cell r="Y2022" t="str">
            <v xml:space="preserve"> </v>
          </cell>
          <cell r="Z2022" t="str">
            <v xml:space="preserve"> </v>
          </cell>
          <cell r="AA2022" t="str">
            <v xml:space="preserve"> </v>
          </cell>
          <cell r="AB2022" t="str">
            <v xml:space="preserve"> </v>
          </cell>
          <cell r="AC2022" t="str">
            <v xml:space="preserve"> 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J2022" t="str">
            <v xml:space="preserve"> </v>
          </cell>
          <cell r="AK2022" t="str">
            <v>COURRIER</v>
          </cell>
          <cell r="AL2022" t="str">
            <v>05/02/2014 23:01:04</v>
          </cell>
          <cell r="AM2022" t="str">
            <v>OUI</v>
          </cell>
          <cell r="AN2022" t="str">
            <v>Manque certificat</v>
          </cell>
          <cell r="AQ2022" t="str">
            <v>00:00:00</v>
          </cell>
          <cell r="AT2022" t="str">
            <v>Chèque</v>
          </cell>
          <cell r="AX2022" t="str">
            <v>I050214312</v>
          </cell>
        </row>
        <row r="2023">
          <cell r="E2023" t="str">
            <v>LABAUNE</v>
          </cell>
          <cell r="F2023" t="str">
            <v>CHRISTOPHE</v>
          </cell>
          <cell r="G2023">
            <v>1974</v>
          </cell>
          <cell r="H2023" t="str">
            <v>M</v>
          </cell>
          <cell r="I2023" t="str">
            <v>VETERANS 1</v>
          </cell>
          <cell r="J2023">
            <v>94026</v>
          </cell>
          <cell r="K2023" t="str">
            <v>VINCENNES ATHLETIC</v>
          </cell>
          <cell r="M2023">
            <v>1573739</v>
          </cell>
          <cell r="N2023" t="str">
            <v>190 RUE DE FONTENAY</v>
          </cell>
          <cell r="P2023">
            <v>94300</v>
          </cell>
          <cell r="Q2023" t="str">
            <v>VINCENNES</v>
          </cell>
          <cell r="R2023" t="str">
            <v>FRANCE</v>
          </cell>
          <cell r="S2023" t="str">
            <v>FRANCAIS</v>
          </cell>
          <cell r="U2023" t="str">
            <v xml:space="preserve"> </v>
          </cell>
          <cell r="V2023" t="str">
            <v xml:space="preserve"> </v>
          </cell>
          <cell r="W2023" t="str">
            <v xml:space="preserve"> </v>
          </cell>
          <cell r="X2023" t="str">
            <v xml:space="preserve"> </v>
          </cell>
          <cell r="Y2023" t="str">
            <v xml:space="preserve"> </v>
          </cell>
          <cell r="Z2023" t="str">
            <v xml:space="preserve"> </v>
          </cell>
          <cell r="AA2023" t="str">
            <v xml:space="preserve"> </v>
          </cell>
          <cell r="AB2023" t="str">
            <v xml:space="preserve"> </v>
          </cell>
          <cell r="AC2023" t="str">
            <v xml:space="preserve"> 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>christophe.labaune@me.com</v>
          </cell>
          <cell r="AH2023">
            <v>647204654</v>
          </cell>
          <cell r="AJ2023" t="str">
            <v xml:space="preserve"> </v>
          </cell>
          <cell r="AK2023" t="str">
            <v>COURRIER</v>
          </cell>
          <cell r="AL2023" t="str">
            <v>05/02/2014 23:01:39</v>
          </cell>
          <cell r="AM2023" t="str">
            <v>OUI</v>
          </cell>
          <cell r="AN2023" t="str">
            <v>Manque certificat</v>
          </cell>
          <cell r="AQ2023" t="str">
            <v>00:00:00</v>
          </cell>
          <cell r="AT2023" t="str">
            <v>Chèque</v>
          </cell>
          <cell r="AX2023" t="str">
            <v>I050214313</v>
          </cell>
        </row>
        <row r="2024">
          <cell r="E2024" t="str">
            <v>LAVALLEE</v>
          </cell>
          <cell r="F2024" t="str">
            <v>ANNE-LISE</v>
          </cell>
          <cell r="G2024">
            <v>1984</v>
          </cell>
          <cell r="H2024" t="str">
            <v>F</v>
          </cell>
          <cell r="I2024" t="str">
            <v>SENIORS</v>
          </cell>
          <cell r="J2024">
            <v>94026</v>
          </cell>
          <cell r="K2024" t="str">
            <v>VINCENNES ATHLETIC</v>
          </cell>
          <cell r="M2024">
            <v>1578988</v>
          </cell>
          <cell r="P2024">
            <v>94</v>
          </cell>
          <cell r="R2024" t="str">
            <v>FRANCE</v>
          </cell>
          <cell r="S2024" t="str">
            <v>FRANCAIS</v>
          </cell>
          <cell r="U2024" t="str">
            <v xml:space="preserve"> </v>
          </cell>
          <cell r="V2024" t="str">
            <v xml:space="preserve"> </v>
          </cell>
          <cell r="W2024" t="str">
            <v xml:space="preserve"> </v>
          </cell>
          <cell r="X2024" t="str">
            <v xml:space="preserve"> </v>
          </cell>
          <cell r="Y2024" t="str">
            <v xml:space="preserve"> </v>
          </cell>
          <cell r="Z2024" t="str">
            <v xml:space="preserve"> </v>
          </cell>
          <cell r="AA2024" t="str">
            <v xml:space="preserve"> </v>
          </cell>
          <cell r="AB2024" t="str">
            <v xml:space="preserve"> </v>
          </cell>
          <cell r="AC2024" t="str">
            <v xml:space="preserve"> 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J2024" t="str">
            <v xml:space="preserve"> </v>
          </cell>
          <cell r="AK2024" t="str">
            <v>COURRIER</v>
          </cell>
          <cell r="AL2024" t="str">
            <v>05/02/2014 23:02:17</v>
          </cell>
          <cell r="AM2024" t="str">
            <v>OUI</v>
          </cell>
          <cell r="AN2024" t="str">
            <v>Manque certificat</v>
          </cell>
          <cell r="AQ2024" t="str">
            <v>00:00:00</v>
          </cell>
          <cell r="AT2024" t="str">
            <v>Chèque</v>
          </cell>
          <cell r="AX2024" t="str">
            <v>I050214314</v>
          </cell>
        </row>
        <row r="2025">
          <cell r="E2025" t="str">
            <v>PELE</v>
          </cell>
          <cell r="F2025" t="str">
            <v>DAMIEN</v>
          </cell>
          <cell r="G2025">
            <v>1986</v>
          </cell>
          <cell r="H2025" t="str">
            <v>M</v>
          </cell>
          <cell r="I2025" t="str">
            <v>SENIORS</v>
          </cell>
          <cell r="J2025">
            <v>94026</v>
          </cell>
          <cell r="K2025" t="str">
            <v>VINCENNES ATHLETIC</v>
          </cell>
          <cell r="M2025">
            <v>1446202</v>
          </cell>
          <cell r="P2025">
            <v>94</v>
          </cell>
          <cell r="R2025" t="str">
            <v>FRANCE</v>
          </cell>
          <cell r="S2025" t="str">
            <v>FRANCAIS</v>
          </cell>
          <cell r="U2025" t="str">
            <v xml:space="preserve"> </v>
          </cell>
          <cell r="V2025" t="str">
            <v xml:space="preserve"> </v>
          </cell>
          <cell r="W2025" t="str">
            <v xml:space="preserve"> </v>
          </cell>
          <cell r="X2025" t="str">
            <v xml:space="preserve"> </v>
          </cell>
          <cell r="Y2025" t="str">
            <v xml:space="preserve"> </v>
          </cell>
          <cell r="Z2025" t="str">
            <v xml:space="preserve"> </v>
          </cell>
          <cell r="AA2025" t="str">
            <v xml:space="preserve"> </v>
          </cell>
          <cell r="AB2025" t="str">
            <v xml:space="preserve"> </v>
          </cell>
          <cell r="AC2025" t="str">
            <v xml:space="preserve"> 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J2025" t="str">
            <v xml:space="preserve"> </v>
          </cell>
          <cell r="AK2025" t="str">
            <v>COURRIER</v>
          </cell>
          <cell r="AL2025" t="str">
            <v>05/02/2014 23:02:53</v>
          </cell>
          <cell r="AM2025" t="str">
            <v>OUI</v>
          </cell>
          <cell r="AN2025" t="str">
            <v>Manque certificat</v>
          </cell>
          <cell r="AQ2025" t="str">
            <v>00:00:00</v>
          </cell>
          <cell r="AT2025" t="str">
            <v>Chèque</v>
          </cell>
          <cell r="AX2025" t="str">
            <v>I050214315</v>
          </cell>
        </row>
        <row r="2026">
          <cell r="E2026" t="str">
            <v>PUJOL</v>
          </cell>
          <cell r="F2026" t="str">
            <v>FLORENT</v>
          </cell>
          <cell r="G2026">
            <v>1988</v>
          </cell>
          <cell r="H2026" t="str">
            <v>M</v>
          </cell>
          <cell r="I2026" t="str">
            <v>SENIORS</v>
          </cell>
          <cell r="J2026">
            <v>94026</v>
          </cell>
          <cell r="K2026" t="str">
            <v>VINCENNES ATHLETIC</v>
          </cell>
          <cell r="M2026">
            <v>1356958</v>
          </cell>
          <cell r="N2026" t="str">
            <v>135 RUE DE FONTENAY</v>
          </cell>
          <cell r="P2026">
            <v>94300</v>
          </cell>
          <cell r="Q2026" t="str">
            <v>VINCENNES</v>
          </cell>
          <cell r="R2026" t="str">
            <v>FRANCE</v>
          </cell>
          <cell r="S2026" t="str">
            <v>FRANCAIS</v>
          </cell>
          <cell r="U2026" t="str">
            <v xml:space="preserve"> </v>
          </cell>
          <cell r="V2026" t="str">
            <v xml:space="preserve"> </v>
          </cell>
          <cell r="W2026" t="str">
            <v xml:space="preserve"> </v>
          </cell>
          <cell r="X2026" t="str">
            <v xml:space="preserve"> </v>
          </cell>
          <cell r="Y2026" t="str">
            <v xml:space="preserve"> </v>
          </cell>
          <cell r="Z2026" t="str">
            <v xml:space="preserve"> </v>
          </cell>
          <cell r="AA2026" t="str">
            <v xml:space="preserve"> </v>
          </cell>
          <cell r="AB2026" t="str">
            <v xml:space="preserve"> </v>
          </cell>
          <cell r="AC2026" t="str">
            <v xml:space="preserve"> 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>florent.pujol@live.fr</v>
          </cell>
          <cell r="AH2026">
            <v>670463359</v>
          </cell>
          <cell r="AJ2026" t="str">
            <v xml:space="preserve"> </v>
          </cell>
          <cell r="AK2026" t="str">
            <v>COURRIER</v>
          </cell>
          <cell r="AL2026" t="str">
            <v>05/02/2014 23:03:21</v>
          </cell>
          <cell r="AM2026" t="str">
            <v>OUI</v>
          </cell>
          <cell r="AN2026" t="str">
            <v>Manque certificat</v>
          </cell>
          <cell r="AQ2026" t="str">
            <v>00:00:00</v>
          </cell>
          <cell r="AT2026" t="str">
            <v>Chèque</v>
          </cell>
          <cell r="AX2026" t="str">
            <v>I050214316</v>
          </cell>
        </row>
        <row r="2027">
          <cell r="E2027" t="str">
            <v>SEDDIK</v>
          </cell>
          <cell r="F2027" t="str">
            <v>DANIEL</v>
          </cell>
          <cell r="G2027">
            <v>1959</v>
          </cell>
          <cell r="H2027" t="str">
            <v>M</v>
          </cell>
          <cell r="I2027" t="str">
            <v>VETERANS 2</v>
          </cell>
          <cell r="J2027">
            <v>94026</v>
          </cell>
          <cell r="K2027" t="str">
            <v>VINCENNES ATHLETIC</v>
          </cell>
          <cell r="M2027">
            <v>1274611</v>
          </cell>
          <cell r="P2027">
            <v>94</v>
          </cell>
          <cell r="R2027" t="str">
            <v>FRANCE</v>
          </cell>
          <cell r="S2027" t="str">
            <v>FRANCAIS</v>
          </cell>
          <cell r="U2027" t="str">
            <v xml:space="preserve"> </v>
          </cell>
          <cell r="V2027" t="str">
            <v xml:space="preserve"> </v>
          </cell>
          <cell r="W2027" t="str">
            <v xml:space="preserve"> </v>
          </cell>
          <cell r="X2027" t="str">
            <v xml:space="preserve"> </v>
          </cell>
          <cell r="Y2027" t="str">
            <v xml:space="preserve"> </v>
          </cell>
          <cell r="Z2027" t="str">
            <v xml:space="preserve"> </v>
          </cell>
          <cell r="AA2027" t="str">
            <v xml:space="preserve"> </v>
          </cell>
          <cell r="AB2027" t="str">
            <v xml:space="preserve"> </v>
          </cell>
          <cell r="AC2027" t="str">
            <v xml:space="preserve"> 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J2027" t="str">
            <v xml:space="preserve"> </v>
          </cell>
          <cell r="AK2027" t="str">
            <v>COURRIER</v>
          </cell>
          <cell r="AL2027" t="str">
            <v>05/02/2014 23:04:00</v>
          </cell>
          <cell r="AM2027" t="str">
            <v>OUI</v>
          </cell>
          <cell r="AN2027" t="str">
            <v>Manque certificat</v>
          </cell>
          <cell r="AQ2027" t="str">
            <v>00:00:00</v>
          </cell>
          <cell r="AT2027" t="str">
            <v>Chèque</v>
          </cell>
          <cell r="AX2027" t="str">
            <v>I050214317</v>
          </cell>
        </row>
        <row r="2028">
          <cell r="E2028" t="str">
            <v>VARIN</v>
          </cell>
          <cell r="F2028" t="str">
            <v>FLORENT</v>
          </cell>
          <cell r="G2028">
            <v>1976</v>
          </cell>
          <cell r="H2028" t="str">
            <v>M</v>
          </cell>
          <cell r="I2028" t="str">
            <v>SENIORS</v>
          </cell>
          <cell r="K2028" t="str">
            <v>VINCENNES ATHLETIC</v>
          </cell>
          <cell r="M2028">
            <v>1640979</v>
          </cell>
          <cell r="P2028">
            <v>94</v>
          </cell>
          <cell r="R2028" t="str">
            <v>FRANCE</v>
          </cell>
          <cell r="S2028" t="str">
            <v>FRANCAIS</v>
          </cell>
          <cell r="U2028" t="str">
            <v xml:space="preserve"> </v>
          </cell>
          <cell r="V2028" t="str">
            <v xml:space="preserve"> </v>
          </cell>
          <cell r="W2028" t="str">
            <v xml:space="preserve"> </v>
          </cell>
          <cell r="X2028" t="str">
            <v xml:space="preserve"> </v>
          </cell>
          <cell r="Y2028" t="str">
            <v xml:space="preserve"> </v>
          </cell>
          <cell r="Z2028" t="str">
            <v xml:space="preserve"> </v>
          </cell>
          <cell r="AA2028" t="str">
            <v xml:space="preserve"> </v>
          </cell>
          <cell r="AB2028" t="str">
            <v xml:space="preserve"> </v>
          </cell>
          <cell r="AC2028" t="str">
            <v xml:space="preserve"> 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J2028" t="str">
            <v xml:space="preserve"> </v>
          </cell>
          <cell r="AK2028" t="str">
            <v>COURRIER</v>
          </cell>
          <cell r="AL2028" t="str">
            <v>05/02/2014 23:05:09</v>
          </cell>
          <cell r="AM2028" t="str">
            <v>OUI</v>
          </cell>
          <cell r="AN2028" t="str">
            <v>Manque certificat</v>
          </cell>
          <cell r="AQ2028" t="str">
            <v>00:00:00</v>
          </cell>
          <cell r="AT2028" t="str">
            <v>Chèque</v>
          </cell>
          <cell r="AX2028" t="str">
            <v>I050214318</v>
          </cell>
        </row>
        <row r="2029">
          <cell r="E2029" t="str">
            <v>VINCENT</v>
          </cell>
          <cell r="F2029" t="str">
            <v>SANDRINE</v>
          </cell>
          <cell r="G2029">
            <v>1974</v>
          </cell>
          <cell r="H2029" t="str">
            <v>F</v>
          </cell>
          <cell r="I2029" t="str">
            <v>VETERANS 1</v>
          </cell>
          <cell r="J2029">
            <v>94026</v>
          </cell>
          <cell r="K2029" t="str">
            <v>VINCENNES ATHLETIC</v>
          </cell>
          <cell r="M2029">
            <v>1058237</v>
          </cell>
          <cell r="P2029">
            <v>94</v>
          </cell>
          <cell r="R2029" t="str">
            <v>FRANCE</v>
          </cell>
          <cell r="S2029" t="str">
            <v>FRANCAIS</v>
          </cell>
          <cell r="U2029" t="str">
            <v xml:space="preserve"> </v>
          </cell>
          <cell r="V2029" t="str">
            <v xml:space="preserve"> </v>
          </cell>
          <cell r="W2029" t="str">
            <v xml:space="preserve"> </v>
          </cell>
          <cell r="X2029" t="str">
            <v xml:space="preserve"> </v>
          </cell>
          <cell r="Y2029" t="str">
            <v xml:space="preserve"> </v>
          </cell>
          <cell r="Z2029" t="str">
            <v xml:space="preserve"> </v>
          </cell>
          <cell r="AA2029" t="str">
            <v xml:space="preserve"> </v>
          </cell>
          <cell r="AB2029" t="str">
            <v xml:space="preserve"> </v>
          </cell>
          <cell r="AC2029" t="str">
            <v xml:space="preserve"> 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J2029" t="str">
            <v xml:space="preserve"> </v>
          </cell>
          <cell r="AK2029" t="str">
            <v>COURRIER</v>
          </cell>
          <cell r="AL2029" t="str">
            <v>05/02/2014 23:05:45</v>
          </cell>
          <cell r="AM2029" t="str">
            <v>OUI</v>
          </cell>
          <cell r="AN2029" t="str">
            <v>Manque certificat</v>
          </cell>
          <cell r="AQ2029" t="str">
            <v>00:00:00</v>
          </cell>
          <cell r="AT2029" t="str">
            <v>Chèque</v>
          </cell>
          <cell r="AX2029" t="str">
            <v>I050214319</v>
          </cell>
        </row>
        <row r="2030">
          <cell r="E2030" t="str">
            <v>LESEIGNEUR</v>
          </cell>
          <cell r="F2030" t="str">
            <v>HENRI</v>
          </cell>
          <cell r="G2030">
            <v>1964</v>
          </cell>
          <cell r="H2030" t="str">
            <v>M</v>
          </cell>
          <cell r="I2030" t="str">
            <v>VETERANS 2</v>
          </cell>
          <cell r="K2030" t="str">
            <v>CAUB CASC</v>
          </cell>
          <cell r="N2030" t="str">
            <v>4 RU D`ANJOU</v>
          </cell>
          <cell r="P2030">
            <v>94550</v>
          </cell>
          <cell r="Q2030" t="str">
            <v>CHEVILLY LARUE</v>
          </cell>
          <cell r="R2030" t="str">
            <v>FRANCE</v>
          </cell>
          <cell r="S2030" t="str">
            <v>FRANCAIS</v>
          </cell>
          <cell r="U2030" t="str">
            <v xml:space="preserve"> </v>
          </cell>
          <cell r="V2030" t="str">
            <v xml:space="preserve"> </v>
          </cell>
          <cell r="W2030" t="str">
            <v xml:space="preserve"> </v>
          </cell>
          <cell r="X2030" t="str">
            <v xml:space="preserve"> </v>
          </cell>
          <cell r="Y2030" t="str">
            <v xml:space="preserve"> </v>
          </cell>
          <cell r="Z2030" t="str">
            <v xml:space="preserve"> </v>
          </cell>
          <cell r="AA2030" t="str">
            <v xml:space="preserve"> </v>
          </cell>
          <cell r="AB2030" t="str">
            <v xml:space="preserve"> </v>
          </cell>
          <cell r="AC2030" t="str">
            <v xml:space="preserve"> 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J2030" t="str">
            <v xml:space="preserve"> </v>
          </cell>
          <cell r="AK2030" t="str">
            <v>COURRIER</v>
          </cell>
          <cell r="AL2030" t="str">
            <v>05/02/2014 23:13:54</v>
          </cell>
          <cell r="AM2030" t="str">
            <v>NON</v>
          </cell>
          <cell r="AQ2030" t="str">
            <v>00:00:00</v>
          </cell>
          <cell r="AT2030" t="str">
            <v>Chèque</v>
          </cell>
          <cell r="AX2030" t="str">
            <v>I050214320</v>
          </cell>
        </row>
        <row r="2031">
          <cell r="E2031" t="str">
            <v>DOISELET</v>
          </cell>
          <cell r="F2031" t="str">
            <v>MELISSA</v>
          </cell>
          <cell r="G2031">
            <v>1988</v>
          </cell>
          <cell r="H2031" t="str">
            <v>F</v>
          </cell>
          <cell r="I2031" t="str">
            <v>SENIORS</v>
          </cell>
          <cell r="K2031" t="str">
            <v>CAUB CASC</v>
          </cell>
          <cell r="P2031">
            <v>94110</v>
          </cell>
          <cell r="Q2031" t="str">
            <v>ARCUEIL</v>
          </cell>
          <cell r="R2031" t="str">
            <v>FRANCE</v>
          </cell>
          <cell r="S2031" t="str">
            <v>FRANCAIS</v>
          </cell>
          <cell r="U2031" t="str">
            <v xml:space="preserve"> </v>
          </cell>
          <cell r="V2031" t="str">
            <v xml:space="preserve"> </v>
          </cell>
          <cell r="W2031" t="str">
            <v xml:space="preserve"> </v>
          </cell>
          <cell r="X2031" t="str">
            <v xml:space="preserve"> </v>
          </cell>
          <cell r="Y2031" t="str">
            <v xml:space="preserve"> </v>
          </cell>
          <cell r="Z2031" t="str">
            <v xml:space="preserve"> </v>
          </cell>
          <cell r="AA2031" t="str">
            <v xml:space="preserve"> </v>
          </cell>
          <cell r="AB2031" t="str">
            <v xml:space="preserve"> </v>
          </cell>
          <cell r="AC2031" t="str">
            <v xml:space="preserve"> 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J2031" t="str">
            <v xml:space="preserve"> </v>
          </cell>
          <cell r="AK2031" t="str">
            <v>COURRIER</v>
          </cell>
          <cell r="AL2031" t="str">
            <v>05/02/2014 23:14:49</v>
          </cell>
          <cell r="AM2031" t="str">
            <v>NON</v>
          </cell>
          <cell r="AQ2031" t="str">
            <v>00:00:00</v>
          </cell>
          <cell r="AT2031" t="str">
            <v>Chèque</v>
          </cell>
          <cell r="AX2031" t="str">
            <v>I050214321</v>
          </cell>
        </row>
        <row r="2032">
          <cell r="E2032" t="str">
            <v>DOISELET</v>
          </cell>
          <cell r="F2032" t="str">
            <v>REGINE</v>
          </cell>
          <cell r="G2032">
            <v>1964</v>
          </cell>
          <cell r="H2032" t="str">
            <v>F</v>
          </cell>
          <cell r="I2032" t="str">
            <v>VETERANS 2</v>
          </cell>
          <cell r="K2032" t="str">
            <v>CAUB CASC</v>
          </cell>
          <cell r="P2032">
            <v>94110</v>
          </cell>
          <cell r="Q2032" t="str">
            <v>ARCUEIL</v>
          </cell>
          <cell r="R2032" t="str">
            <v>FRANCE</v>
          </cell>
          <cell r="S2032" t="str">
            <v>FRANCAIS</v>
          </cell>
          <cell r="U2032" t="str">
            <v xml:space="preserve"> </v>
          </cell>
          <cell r="V2032" t="str">
            <v xml:space="preserve"> </v>
          </cell>
          <cell r="W2032" t="str">
            <v xml:space="preserve"> </v>
          </cell>
          <cell r="X2032" t="str">
            <v xml:space="preserve"> </v>
          </cell>
          <cell r="Y2032" t="str">
            <v xml:space="preserve"> </v>
          </cell>
          <cell r="Z2032" t="str">
            <v xml:space="preserve"> </v>
          </cell>
          <cell r="AA2032" t="str">
            <v xml:space="preserve"> </v>
          </cell>
          <cell r="AB2032" t="str">
            <v xml:space="preserve"> </v>
          </cell>
          <cell r="AC2032" t="str">
            <v xml:space="preserve"> 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J2032" t="str">
            <v xml:space="preserve"> </v>
          </cell>
          <cell r="AK2032" t="str">
            <v>COURRIER</v>
          </cell>
          <cell r="AL2032" t="str">
            <v>05/02/2014 23:15:45</v>
          </cell>
          <cell r="AM2032" t="str">
            <v>NON</v>
          </cell>
          <cell r="AQ2032" t="str">
            <v>00:00:00</v>
          </cell>
          <cell r="AT2032" t="str">
            <v>Chèque</v>
          </cell>
          <cell r="AX2032" t="str">
            <v>I050214322</v>
          </cell>
        </row>
        <row r="2033">
          <cell r="E2033" t="str">
            <v>FRESSIER</v>
          </cell>
          <cell r="F2033" t="str">
            <v>KRISTEL</v>
          </cell>
          <cell r="G2033">
            <v>1974</v>
          </cell>
          <cell r="H2033" t="str">
            <v>F</v>
          </cell>
          <cell r="I2033" t="str">
            <v>VETERANS 1</v>
          </cell>
          <cell r="K2033" t="str">
            <v>CAUB CASC</v>
          </cell>
          <cell r="P2033">
            <v>94800</v>
          </cell>
          <cell r="Q2033" t="str">
            <v>VILLEJUIF</v>
          </cell>
          <cell r="R2033" t="str">
            <v>FRANCE</v>
          </cell>
          <cell r="S2033" t="str">
            <v>FRANCAIS</v>
          </cell>
          <cell r="U2033" t="str">
            <v xml:space="preserve"> </v>
          </cell>
          <cell r="V2033" t="str">
            <v xml:space="preserve"> </v>
          </cell>
          <cell r="W2033" t="str">
            <v xml:space="preserve"> </v>
          </cell>
          <cell r="X2033" t="str">
            <v xml:space="preserve"> </v>
          </cell>
          <cell r="Y2033" t="str">
            <v xml:space="preserve"> </v>
          </cell>
          <cell r="Z2033" t="str">
            <v xml:space="preserve"> </v>
          </cell>
          <cell r="AA2033" t="str">
            <v xml:space="preserve"> </v>
          </cell>
          <cell r="AB2033" t="str">
            <v xml:space="preserve"> 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J2033" t="str">
            <v xml:space="preserve"> </v>
          </cell>
          <cell r="AK2033" t="str">
            <v>COURRIER</v>
          </cell>
          <cell r="AL2033" t="str">
            <v>05/02/2014 23:16:48</v>
          </cell>
          <cell r="AM2033" t="str">
            <v>NON</v>
          </cell>
          <cell r="AQ2033" t="str">
            <v>00:00:00</v>
          </cell>
          <cell r="AT2033" t="str">
            <v>Chèque</v>
          </cell>
          <cell r="AX2033" t="str">
            <v>I050214323</v>
          </cell>
        </row>
        <row r="2034">
          <cell r="E2034" t="str">
            <v>KERVIEL</v>
          </cell>
          <cell r="F2034" t="str">
            <v>PAULINE</v>
          </cell>
          <cell r="G2034">
            <v>1991</v>
          </cell>
          <cell r="H2034" t="str">
            <v>F</v>
          </cell>
          <cell r="I2034" t="str">
            <v>SENIORS</v>
          </cell>
          <cell r="J2034">
            <v>94015</v>
          </cell>
          <cell r="K2034" t="str">
            <v>CSA KREMLIN BICETRE</v>
          </cell>
          <cell r="M2034">
            <v>546173</v>
          </cell>
          <cell r="P2034">
            <v>94</v>
          </cell>
          <cell r="R2034" t="str">
            <v>FRANCE</v>
          </cell>
          <cell r="S2034" t="str">
            <v>FRANCAIS</v>
          </cell>
          <cell r="U2034" t="str">
            <v xml:space="preserve"> </v>
          </cell>
          <cell r="V2034" t="str">
            <v xml:space="preserve"> </v>
          </cell>
          <cell r="W2034" t="str">
            <v xml:space="preserve"> </v>
          </cell>
          <cell r="X2034" t="str">
            <v xml:space="preserve"> </v>
          </cell>
          <cell r="Y2034" t="str">
            <v xml:space="preserve"> </v>
          </cell>
          <cell r="Z2034" t="str">
            <v xml:space="preserve"> </v>
          </cell>
          <cell r="AA2034" t="str">
            <v xml:space="preserve"> </v>
          </cell>
          <cell r="AB2034" t="str">
            <v xml:space="preserve"> </v>
          </cell>
          <cell r="AC2034" t="str">
            <v xml:space="preserve"> 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J2034" t="str">
            <v xml:space="preserve"> </v>
          </cell>
          <cell r="AK2034" t="str">
            <v>COURRIER</v>
          </cell>
          <cell r="AL2034" t="str">
            <v>05/02/2014 23:21:52</v>
          </cell>
          <cell r="AM2034" t="str">
            <v>NON</v>
          </cell>
          <cell r="AQ2034" t="str">
            <v>00:00:00</v>
          </cell>
          <cell r="AT2034" t="str">
            <v>Chèque</v>
          </cell>
          <cell r="AX2034" t="str">
            <v>I050214326</v>
          </cell>
        </row>
        <row r="2035">
          <cell r="E2035" t="str">
            <v>POMMET</v>
          </cell>
          <cell r="F2035" t="str">
            <v>EMELINE</v>
          </cell>
          <cell r="G2035">
            <v>1985</v>
          </cell>
          <cell r="H2035" t="str">
            <v>F</v>
          </cell>
          <cell r="I2035" t="str">
            <v>SENIORS</v>
          </cell>
          <cell r="J2035">
            <v>94015</v>
          </cell>
          <cell r="K2035" t="str">
            <v>CSA KREMLIN BICETRE</v>
          </cell>
          <cell r="M2035">
            <v>1532308</v>
          </cell>
          <cell r="P2035">
            <v>94</v>
          </cell>
          <cell r="R2035" t="str">
            <v>FRANCE</v>
          </cell>
          <cell r="S2035" t="str">
            <v>FRANCAIS</v>
          </cell>
          <cell r="U2035" t="str">
            <v xml:space="preserve"> </v>
          </cell>
          <cell r="V2035" t="str">
            <v xml:space="preserve"> </v>
          </cell>
          <cell r="W2035" t="str">
            <v xml:space="preserve"> </v>
          </cell>
          <cell r="X2035" t="str">
            <v xml:space="preserve"> </v>
          </cell>
          <cell r="Y2035" t="str">
            <v xml:space="preserve"> </v>
          </cell>
          <cell r="Z2035" t="str">
            <v xml:space="preserve"> </v>
          </cell>
          <cell r="AA2035" t="str">
            <v xml:space="preserve"> </v>
          </cell>
          <cell r="AB2035" t="str">
            <v xml:space="preserve"> 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J2035" t="str">
            <v xml:space="preserve"> </v>
          </cell>
          <cell r="AK2035" t="str">
            <v>COURRIER</v>
          </cell>
          <cell r="AL2035" t="str">
            <v>05/02/2014 23:22:29</v>
          </cell>
          <cell r="AM2035" t="str">
            <v>NON</v>
          </cell>
          <cell r="AQ2035" t="str">
            <v>00:00:00</v>
          </cell>
          <cell r="AT2035" t="str">
            <v>Chèque</v>
          </cell>
          <cell r="AX2035" t="str">
            <v>I050214327</v>
          </cell>
        </row>
        <row r="2036">
          <cell r="E2036" t="str">
            <v>PELLERIN</v>
          </cell>
          <cell r="F2036" t="str">
            <v>JOHAN</v>
          </cell>
          <cell r="G2036">
            <v>1979</v>
          </cell>
          <cell r="H2036" t="str">
            <v>M</v>
          </cell>
          <cell r="I2036" t="str">
            <v>SENIORS</v>
          </cell>
          <cell r="J2036">
            <v>94015</v>
          </cell>
          <cell r="K2036" t="str">
            <v>CSA KREMLIN BICETRE</v>
          </cell>
          <cell r="M2036">
            <v>1299295</v>
          </cell>
          <cell r="P2036">
            <v>94</v>
          </cell>
          <cell r="R2036" t="str">
            <v>FRANCE</v>
          </cell>
          <cell r="S2036" t="str">
            <v>FRANCAIS</v>
          </cell>
          <cell r="U2036" t="str">
            <v xml:space="preserve"> </v>
          </cell>
          <cell r="V2036" t="str">
            <v xml:space="preserve"> </v>
          </cell>
          <cell r="W2036" t="str">
            <v xml:space="preserve"> </v>
          </cell>
          <cell r="X2036" t="str">
            <v xml:space="preserve"> </v>
          </cell>
          <cell r="Y2036" t="str">
            <v xml:space="preserve"> </v>
          </cell>
          <cell r="Z2036" t="str">
            <v xml:space="preserve"> </v>
          </cell>
          <cell r="AA2036" t="str">
            <v xml:space="preserve"> </v>
          </cell>
          <cell r="AB2036" t="str">
            <v xml:space="preserve"> 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J2036" t="str">
            <v xml:space="preserve"> </v>
          </cell>
          <cell r="AK2036" t="str">
            <v>COURRIER</v>
          </cell>
          <cell r="AL2036" t="str">
            <v>05/02/2014 23:23:04</v>
          </cell>
          <cell r="AM2036" t="str">
            <v>NON</v>
          </cell>
          <cell r="AQ2036" t="str">
            <v>00:00:00</v>
          </cell>
          <cell r="AT2036" t="str">
            <v>Chèque</v>
          </cell>
          <cell r="AX2036" t="str">
            <v>I050214328</v>
          </cell>
        </row>
        <row r="2037">
          <cell r="E2037" t="str">
            <v>PUJOS</v>
          </cell>
          <cell r="F2037" t="str">
            <v>JEAN-MARC</v>
          </cell>
          <cell r="G2037">
            <v>1959</v>
          </cell>
          <cell r="H2037" t="str">
            <v>M</v>
          </cell>
          <cell r="I2037" t="str">
            <v>VETERANS 2</v>
          </cell>
          <cell r="J2037">
            <v>94015</v>
          </cell>
          <cell r="K2037" t="str">
            <v>CSA KREMLIN BICETRE</v>
          </cell>
          <cell r="M2037">
            <v>1507207</v>
          </cell>
          <cell r="N2037" t="str">
            <v>6 RUE NICOLAS COPERNIC</v>
          </cell>
          <cell r="P2037">
            <v>91400</v>
          </cell>
          <cell r="Q2037" t="str">
            <v>ORSAY</v>
          </cell>
          <cell r="R2037" t="str">
            <v>FRANCE</v>
          </cell>
          <cell r="S2037" t="str">
            <v>FRANCAIS</v>
          </cell>
          <cell r="U2037" t="str">
            <v xml:space="preserve"> </v>
          </cell>
          <cell r="V2037" t="str">
            <v xml:space="preserve"> </v>
          </cell>
          <cell r="W2037" t="str">
            <v xml:space="preserve"> </v>
          </cell>
          <cell r="X2037" t="str">
            <v xml:space="preserve"> </v>
          </cell>
          <cell r="Y2037" t="str">
            <v xml:space="preserve"> </v>
          </cell>
          <cell r="Z2037" t="str">
            <v xml:space="preserve"> </v>
          </cell>
          <cell r="AA2037" t="str">
            <v xml:space="preserve"> </v>
          </cell>
          <cell r="AB2037" t="str">
            <v xml:space="preserve"> </v>
          </cell>
          <cell r="AC2037" t="str">
            <v xml:space="preserve"> 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>jean-marc.pujos@laposte.net</v>
          </cell>
          <cell r="AH2037">
            <v>660635909</v>
          </cell>
          <cell r="AJ2037" t="str">
            <v xml:space="preserve"> </v>
          </cell>
          <cell r="AK2037" t="str">
            <v>COURRIER</v>
          </cell>
          <cell r="AL2037" t="str">
            <v>05/02/2014 23:23:40</v>
          </cell>
          <cell r="AM2037" t="str">
            <v>NON</v>
          </cell>
          <cell r="AQ2037" t="str">
            <v>00:00:00</v>
          </cell>
          <cell r="AT2037" t="str">
            <v>Chèque</v>
          </cell>
          <cell r="AX2037" t="str">
            <v>I050214329</v>
          </cell>
        </row>
        <row r="2038">
          <cell r="E2038" t="str">
            <v>VENZAC</v>
          </cell>
          <cell r="F2038" t="str">
            <v>HELENE</v>
          </cell>
          <cell r="G2038">
            <v>1989</v>
          </cell>
          <cell r="H2038" t="str">
            <v>F</v>
          </cell>
          <cell r="I2038" t="str">
            <v>SENIORS</v>
          </cell>
          <cell r="J2038">
            <v>94015</v>
          </cell>
          <cell r="K2038" t="str">
            <v>CSA KREMLIN BICETRE</v>
          </cell>
          <cell r="M2038">
            <v>1477140</v>
          </cell>
          <cell r="P2038">
            <v>94</v>
          </cell>
          <cell r="R2038" t="str">
            <v>FRANCE</v>
          </cell>
          <cell r="S2038" t="str">
            <v>FRANCAIS</v>
          </cell>
          <cell r="U2038" t="str">
            <v xml:space="preserve"> </v>
          </cell>
          <cell r="V2038" t="str">
            <v xml:space="preserve"> </v>
          </cell>
          <cell r="W2038" t="str">
            <v xml:space="preserve"> </v>
          </cell>
          <cell r="X2038" t="str">
            <v xml:space="preserve"> </v>
          </cell>
          <cell r="Y2038" t="str">
            <v xml:space="preserve"> </v>
          </cell>
          <cell r="Z2038" t="str">
            <v xml:space="preserve"> </v>
          </cell>
          <cell r="AA2038" t="str">
            <v xml:space="preserve"> </v>
          </cell>
          <cell r="AB2038" t="str">
            <v xml:space="preserve"> 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J2038" t="str">
            <v xml:space="preserve"> </v>
          </cell>
          <cell r="AK2038" t="str">
            <v>COURRIER</v>
          </cell>
          <cell r="AL2038" t="str">
            <v>05/02/2014 23:24:17</v>
          </cell>
          <cell r="AM2038" t="str">
            <v>NON</v>
          </cell>
          <cell r="AQ2038" t="str">
            <v>00:00:00</v>
          </cell>
          <cell r="AT2038" t="str">
            <v>Chèque</v>
          </cell>
          <cell r="AX2038" t="str">
            <v>I050214330</v>
          </cell>
        </row>
        <row r="2039">
          <cell r="E2039" t="str">
            <v>FAUVERGUE</v>
          </cell>
          <cell r="F2039" t="str">
            <v>CORALIE</v>
          </cell>
          <cell r="G2039">
            <v>1981</v>
          </cell>
          <cell r="H2039" t="str">
            <v>F</v>
          </cell>
          <cell r="I2039" t="str">
            <v>SENIORS</v>
          </cell>
          <cell r="J2039">
            <v>94015</v>
          </cell>
          <cell r="K2039" t="str">
            <v>CSA KREMLIN BICETRE</v>
          </cell>
          <cell r="M2039">
            <v>1618344</v>
          </cell>
          <cell r="P2039">
            <v>94</v>
          </cell>
          <cell r="R2039" t="str">
            <v>FRANCE</v>
          </cell>
          <cell r="S2039" t="str">
            <v>FRANCAIS</v>
          </cell>
          <cell r="U2039" t="str">
            <v xml:space="preserve"> </v>
          </cell>
          <cell r="V2039" t="str">
            <v xml:space="preserve"> </v>
          </cell>
          <cell r="W2039" t="str">
            <v xml:space="preserve"> </v>
          </cell>
          <cell r="X2039" t="str">
            <v xml:space="preserve"> </v>
          </cell>
          <cell r="Y2039" t="str">
            <v xml:space="preserve"> </v>
          </cell>
          <cell r="Z2039" t="str">
            <v xml:space="preserve"> </v>
          </cell>
          <cell r="AA2039" t="str">
            <v xml:space="preserve"> </v>
          </cell>
          <cell r="AB2039" t="str">
            <v xml:space="preserve"> 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J2039" t="str">
            <v xml:space="preserve"> </v>
          </cell>
          <cell r="AK2039" t="str">
            <v>COURRIER</v>
          </cell>
          <cell r="AL2039" t="str">
            <v>05/02/2014 23:25:03</v>
          </cell>
          <cell r="AM2039" t="str">
            <v>NON</v>
          </cell>
          <cell r="AQ2039" t="str">
            <v>00:00:00</v>
          </cell>
          <cell r="AT2039" t="str">
            <v>Chèque</v>
          </cell>
          <cell r="AX2039" t="str">
            <v>I050214331</v>
          </cell>
        </row>
        <row r="2040">
          <cell r="E2040" t="str">
            <v>JULIEN</v>
          </cell>
          <cell r="F2040" t="str">
            <v>KEVIN</v>
          </cell>
          <cell r="G2040">
            <v>1985</v>
          </cell>
          <cell r="H2040" t="str">
            <v>M</v>
          </cell>
          <cell r="I2040" t="str">
            <v>SENIORS</v>
          </cell>
          <cell r="J2040">
            <v>94015</v>
          </cell>
          <cell r="K2040" t="str">
            <v>CSA KREMLIN BICETRE</v>
          </cell>
          <cell r="M2040">
            <v>568679</v>
          </cell>
          <cell r="P2040">
            <v>94</v>
          </cell>
          <cell r="R2040" t="str">
            <v>FRANCE</v>
          </cell>
          <cell r="S2040" t="str">
            <v>FRANCAIS</v>
          </cell>
          <cell r="U2040" t="str">
            <v xml:space="preserve"> </v>
          </cell>
          <cell r="V2040" t="str">
            <v xml:space="preserve"> </v>
          </cell>
          <cell r="W2040" t="str">
            <v xml:space="preserve"> </v>
          </cell>
          <cell r="X2040" t="str">
            <v xml:space="preserve"> </v>
          </cell>
          <cell r="Y2040" t="str">
            <v xml:space="preserve"> </v>
          </cell>
          <cell r="Z2040" t="str">
            <v xml:space="preserve"> </v>
          </cell>
          <cell r="AA2040" t="str">
            <v xml:space="preserve"> </v>
          </cell>
          <cell r="AB2040" t="str">
            <v xml:space="preserve"> 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J2040" t="str">
            <v xml:space="preserve"> </v>
          </cell>
          <cell r="AK2040" t="str">
            <v>COURRIER</v>
          </cell>
          <cell r="AL2040" t="str">
            <v>05/02/2014 23:25:41</v>
          </cell>
          <cell r="AM2040" t="str">
            <v>NON</v>
          </cell>
          <cell r="AQ2040" t="str">
            <v>00:00:00</v>
          </cell>
          <cell r="AT2040" t="str">
            <v>Chèque</v>
          </cell>
          <cell r="AX2040" t="str">
            <v>I050214332</v>
          </cell>
        </row>
        <row r="2041">
          <cell r="E2041" t="str">
            <v>ANTONIO</v>
          </cell>
          <cell r="F2041" t="str">
            <v>JEAN-PIERRE</v>
          </cell>
          <cell r="G2041">
            <v>1955</v>
          </cell>
          <cell r="H2041" t="str">
            <v>M</v>
          </cell>
          <cell r="I2041" t="str">
            <v>VETERANS 2</v>
          </cell>
          <cell r="J2041">
            <v>94076</v>
          </cell>
          <cell r="K2041" t="str">
            <v>SPORTING CLUB ATHLETIC DE BRY-</v>
          </cell>
          <cell r="M2041">
            <v>555484</v>
          </cell>
          <cell r="P2041">
            <v>94</v>
          </cell>
          <cell r="R2041" t="str">
            <v>FRANCE</v>
          </cell>
          <cell r="S2041" t="str">
            <v>FRANCAIS</v>
          </cell>
          <cell r="U2041" t="str">
            <v xml:space="preserve"> </v>
          </cell>
          <cell r="V2041" t="str">
            <v xml:space="preserve"> </v>
          </cell>
          <cell r="W2041" t="str">
            <v xml:space="preserve"> </v>
          </cell>
          <cell r="X2041" t="str">
            <v xml:space="preserve"> </v>
          </cell>
          <cell r="Y2041" t="str">
            <v xml:space="preserve"> </v>
          </cell>
          <cell r="Z2041" t="str">
            <v xml:space="preserve"> </v>
          </cell>
          <cell r="AA2041" t="str">
            <v xml:space="preserve"> </v>
          </cell>
          <cell r="AB2041" t="str">
            <v xml:space="preserve"> </v>
          </cell>
          <cell r="AC2041" t="str">
            <v xml:space="preserve"> 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J2041" t="str">
            <v xml:space="preserve"> </v>
          </cell>
          <cell r="AK2041" t="str">
            <v>COURRIER</v>
          </cell>
          <cell r="AL2041" t="str">
            <v>05/02/2014 23:26:41</v>
          </cell>
          <cell r="AM2041" t="str">
            <v>OUI</v>
          </cell>
          <cell r="AN2041" t="str">
            <v>Manque certificat</v>
          </cell>
          <cell r="AQ2041" t="str">
            <v>00:00:00</v>
          </cell>
          <cell r="AT2041" t="str">
            <v>Chèque</v>
          </cell>
          <cell r="AX2041" t="str">
            <v>I050214333</v>
          </cell>
        </row>
        <row r="2042">
          <cell r="E2042" t="str">
            <v>ASSIER</v>
          </cell>
          <cell r="F2042" t="str">
            <v>HAUDREY</v>
          </cell>
          <cell r="G2042">
            <v>1964</v>
          </cell>
          <cell r="H2042" t="str">
            <v>F</v>
          </cell>
          <cell r="I2042" t="str">
            <v>VETERANS 2</v>
          </cell>
          <cell r="J2042">
            <v>94076</v>
          </cell>
          <cell r="K2042" t="str">
            <v>SPORTING CLUB ATHLETIC DE BRY-</v>
          </cell>
          <cell r="M2042">
            <v>1125060</v>
          </cell>
          <cell r="N2042" t="str">
            <v>109 RUE DE BRY</v>
          </cell>
          <cell r="P2042">
            <v>94430</v>
          </cell>
          <cell r="Q2042" t="str">
            <v>CHENNEVIERES SUR MARNE</v>
          </cell>
          <cell r="R2042" t="str">
            <v>FRANCE</v>
          </cell>
          <cell r="S2042" t="str">
            <v>FRANCAIS</v>
          </cell>
          <cell r="U2042" t="str">
            <v xml:space="preserve"> </v>
          </cell>
          <cell r="V2042" t="str">
            <v xml:space="preserve"> </v>
          </cell>
          <cell r="W2042" t="str">
            <v xml:space="preserve"> </v>
          </cell>
          <cell r="X2042" t="str">
            <v xml:space="preserve"> </v>
          </cell>
          <cell r="Y2042" t="str">
            <v xml:space="preserve"> </v>
          </cell>
          <cell r="Z2042" t="str">
            <v xml:space="preserve"> </v>
          </cell>
          <cell r="AA2042" t="str">
            <v xml:space="preserve"> </v>
          </cell>
          <cell r="AB2042" t="str">
            <v xml:space="preserve"> 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>haudrey.assier@neuf.fr</v>
          </cell>
          <cell r="AH2042">
            <v>612308556</v>
          </cell>
          <cell r="AJ2042" t="str">
            <v xml:space="preserve"> </v>
          </cell>
          <cell r="AK2042" t="str">
            <v>COURRIER</v>
          </cell>
          <cell r="AL2042" t="str">
            <v>05/02/2014 23:27:26</v>
          </cell>
          <cell r="AM2042" t="str">
            <v>OUI</v>
          </cell>
          <cell r="AN2042" t="str">
            <v>Manque certificat</v>
          </cell>
          <cell r="AQ2042" t="str">
            <v>00:00:00</v>
          </cell>
          <cell r="AT2042" t="str">
            <v>Chèque</v>
          </cell>
          <cell r="AX2042" t="str">
            <v>I050214334</v>
          </cell>
        </row>
        <row r="2043">
          <cell r="E2043" t="str">
            <v>BELLIS</v>
          </cell>
          <cell r="F2043" t="str">
            <v>STEPHANE</v>
          </cell>
          <cell r="G2043">
            <v>1978</v>
          </cell>
          <cell r="H2043" t="str">
            <v>M</v>
          </cell>
          <cell r="I2043" t="str">
            <v>SENIORS</v>
          </cell>
          <cell r="J2043">
            <v>94076</v>
          </cell>
          <cell r="K2043" t="str">
            <v>SPORTING CLUB ATHLETIC DE BRY-</v>
          </cell>
          <cell r="M2043">
            <v>1579953</v>
          </cell>
          <cell r="N2043" t="str">
            <v>2 RUE DE LA GARENNE</v>
          </cell>
          <cell r="P2043">
            <v>94360</v>
          </cell>
          <cell r="Q2043" t="str">
            <v>BRY SUR MARNE</v>
          </cell>
          <cell r="R2043" t="str">
            <v>FRANCE</v>
          </cell>
          <cell r="S2043" t="str">
            <v>FRANCAIS</v>
          </cell>
          <cell r="U2043" t="str">
            <v xml:space="preserve"> </v>
          </cell>
          <cell r="V2043" t="str">
            <v xml:space="preserve"> </v>
          </cell>
          <cell r="W2043" t="str">
            <v xml:space="preserve"> </v>
          </cell>
          <cell r="X2043" t="str">
            <v xml:space="preserve"> </v>
          </cell>
          <cell r="Y2043" t="str">
            <v xml:space="preserve"> </v>
          </cell>
          <cell r="Z2043" t="str">
            <v xml:space="preserve"> </v>
          </cell>
          <cell r="AA2043" t="str">
            <v xml:space="preserve"> </v>
          </cell>
          <cell r="AB2043" t="str">
            <v xml:space="preserve"> </v>
          </cell>
          <cell r="AC2043" t="str">
            <v xml:space="preserve"> 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>stephane.bellis@gmail.com</v>
          </cell>
          <cell r="AH2043">
            <v>684813216</v>
          </cell>
          <cell r="AJ2043" t="str">
            <v xml:space="preserve"> </v>
          </cell>
          <cell r="AK2043" t="str">
            <v>COURRIER</v>
          </cell>
          <cell r="AL2043" t="str">
            <v>05/02/2014 23:28:01</v>
          </cell>
          <cell r="AM2043" t="str">
            <v>OUI</v>
          </cell>
          <cell r="AN2043" t="str">
            <v>Manque certificat</v>
          </cell>
          <cell r="AQ2043" t="str">
            <v>00:00:00</v>
          </cell>
          <cell r="AT2043" t="str">
            <v>Chèque</v>
          </cell>
          <cell r="AX2043" t="str">
            <v>I050214335</v>
          </cell>
        </row>
        <row r="2044">
          <cell r="E2044" t="str">
            <v>BREBION</v>
          </cell>
          <cell r="F2044" t="str">
            <v>THIERRY</v>
          </cell>
          <cell r="G2044">
            <v>1971</v>
          </cell>
          <cell r="H2044" t="str">
            <v>M</v>
          </cell>
          <cell r="I2044" t="str">
            <v>VETERANS 1</v>
          </cell>
          <cell r="J2044">
            <v>94076</v>
          </cell>
          <cell r="K2044" t="str">
            <v>SPORTING CLUB ATHLETIC DE BRY-</v>
          </cell>
          <cell r="L2044" t="str">
            <v>FFA</v>
          </cell>
          <cell r="M2044">
            <v>1267347</v>
          </cell>
          <cell r="N2044" t="str">
            <v>19 AVENUE DES MARRONNIERS</v>
          </cell>
          <cell r="P2044">
            <v>93220</v>
          </cell>
          <cell r="Q2044" t="str">
            <v>GAGNY</v>
          </cell>
          <cell r="R2044" t="str">
            <v>FRANCE</v>
          </cell>
          <cell r="S2044" t="str">
            <v>FRANCAIS</v>
          </cell>
          <cell r="U2044" t="str">
            <v xml:space="preserve"> </v>
          </cell>
          <cell r="V2044" t="str">
            <v xml:space="preserve"> </v>
          </cell>
          <cell r="W2044" t="str">
            <v xml:space="preserve"> </v>
          </cell>
          <cell r="X2044" t="str">
            <v xml:space="preserve"> </v>
          </cell>
          <cell r="Y2044" t="str">
            <v xml:space="preserve"> </v>
          </cell>
          <cell r="Z2044" t="str">
            <v xml:space="preserve"> </v>
          </cell>
          <cell r="AA2044" t="str">
            <v xml:space="preserve"> </v>
          </cell>
          <cell r="AB2044" t="str">
            <v xml:space="preserve"> 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>morais.s@free.fr</v>
          </cell>
          <cell r="AH2044">
            <v>622341372</v>
          </cell>
          <cell r="AJ2044" t="str">
            <v xml:space="preserve"> </v>
          </cell>
          <cell r="AK2044" t="str">
            <v>COURRIER</v>
          </cell>
          <cell r="AL2044" t="str">
            <v>05/02/2014 23:28:33</v>
          </cell>
          <cell r="AM2044" t="str">
            <v>OUI</v>
          </cell>
          <cell r="AN2044" t="str">
            <v>Manque certificat</v>
          </cell>
          <cell r="AQ2044" t="str">
            <v>00:00:00</v>
          </cell>
          <cell r="AT2044" t="str">
            <v>Chèque</v>
          </cell>
          <cell r="AX2044" t="str">
            <v>I050214336</v>
          </cell>
        </row>
        <row r="2045">
          <cell r="E2045" t="str">
            <v>COUPOUX</v>
          </cell>
          <cell r="F2045" t="str">
            <v>CHRISTIAN</v>
          </cell>
          <cell r="G2045">
            <v>1964</v>
          </cell>
          <cell r="H2045" t="str">
            <v>M</v>
          </cell>
          <cell r="I2045" t="str">
            <v>VETERANS 2</v>
          </cell>
          <cell r="J2045">
            <v>94076</v>
          </cell>
          <cell r="K2045" t="str">
            <v>SPORTING CLUB ATHLETIC DE BRY-</v>
          </cell>
          <cell r="L2045" t="str">
            <v>FFA</v>
          </cell>
          <cell r="M2045">
            <v>1219324</v>
          </cell>
          <cell r="N2045" t="str">
            <v>40 TER AVENUE DE RIGNY</v>
          </cell>
          <cell r="P2045">
            <v>94360</v>
          </cell>
          <cell r="Q2045" t="str">
            <v>BRY SUR MARNE</v>
          </cell>
          <cell r="R2045" t="str">
            <v>FRANCE</v>
          </cell>
          <cell r="S2045" t="str">
            <v>FRANCAIS</v>
          </cell>
          <cell r="U2045" t="str">
            <v xml:space="preserve"> </v>
          </cell>
          <cell r="V2045" t="str">
            <v xml:space="preserve"> </v>
          </cell>
          <cell r="W2045" t="str">
            <v xml:space="preserve"> </v>
          </cell>
          <cell r="X2045" t="str">
            <v xml:space="preserve"> </v>
          </cell>
          <cell r="Y2045" t="str">
            <v xml:space="preserve"> </v>
          </cell>
          <cell r="Z2045" t="str">
            <v xml:space="preserve"> </v>
          </cell>
          <cell r="AA2045" t="str">
            <v xml:space="preserve"> </v>
          </cell>
          <cell r="AB2045" t="str">
            <v xml:space="preserve"> </v>
          </cell>
          <cell r="AC2045" t="str">
            <v xml:space="preserve"> 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>christian.coupoux@cegetel.net</v>
          </cell>
          <cell r="AH2045">
            <v>674789801</v>
          </cell>
          <cell r="AJ2045" t="str">
            <v xml:space="preserve"> </v>
          </cell>
          <cell r="AK2045" t="str">
            <v>COURRIER</v>
          </cell>
          <cell r="AL2045" t="str">
            <v>05/02/2014 23:29:04</v>
          </cell>
          <cell r="AM2045" t="str">
            <v>OUI</v>
          </cell>
          <cell r="AN2045" t="str">
            <v>Manque certificat</v>
          </cell>
          <cell r="AQ2045" t="str">
            <v>00:00:00</v>
          </cell>
          <cell r="AT2045" t="str">
            <v>Chèque</v>
          </cell>
          <cell r="AX2045" t="str">
            <v>I050214337</v>
          </cell>
        </row>
        <row r="2046">
          <cell r="E2046" t="str">
            <v>CUISINIER</v>
          </cell>
          <cell r="F2046" t="str">
            <v>MARC</v>
          </cell>
          <cell r="G2046">
            <v>1964</v>
          </cell>
          <cell r="H2046" t="str">
            <v>M</v>
          </cell>
          <cell r="I2046" t="str">
            <v>VETERANS 2</v>
          </cell>
          <cell r="J2046">
            <v>94076</v>
          </cell>
          <cell r="K2046" t="str">
            <v>SPORTING CLUB ATHLETIC DE BRY-</v>
          </cell>
          <cell r="L2046" t="str">
            <v>FFA</v>
          </cell>
          <cell r="M2046">
            <v>338425</v>
          </cell>
          <cell r="N2046" t="str">
            <v>31 QUAI LOUIS FERBER</v>
          </cell>
          <cell r="P2046">
            <v>94360</v>
          </cell>
          <cell r="Q2046" t="str">
            <v>BRY SUR MARNE</v>
          </cell>
          <cell r="R2046" t="str">
            <v>FRANCE</v>
          </cell>
          <cell r="S2046" t="str">
            <v>FRANCAIS</v>
          </cell>
          <cell r="U2046" t="str">
            <v xml:space="preserve"> </v>
          </cell>
          <cell r="V2046" t="str">
            <v xml:space="preserve"> </v>
          </cell>
          <cell r="W2046" t="str">
            <v xml:space="preserve"> </v>
          </cell>
          <cell r="X2046" t="str">
            <v xml:space="preserve"> </v>
          </cell>
          <cell r="Y2046" t="str">
            <v xml:space="preserve"> </v>
          </cell>
          <cell r="Z2046" t="str">
            <v xml:space="preserve"> </v>
          </cell>
          <cell r="AA2046" t="str">
            <v xml:space="preserve"> </v>
          </cell>
          <cell r="AB2046" t="str">
            <v xml:space="preserve"> </v>
          </cell>
          <cell r="AC2046" t="str">
            <v xml:space="preserve"> 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>marc@dynamis.fr</v>
          </cell>
          <cell r="AH2046">
            <v>680737635</v>
          </cell>
          <cell r="AJ2046" t="str">
            <v xml:space="preserve"> </v>
          </cell>
          <cell r="AK2046" t="str">
            <v>COURRIER</v>
          </cell>
          <cell r="AL2046" t="str">
            <v>05/02/2014 23:30:02</v>
          </cell>
          <cell r="AM2046" t="str">
            <v>OUI</v>
          </cell>
          <cell r="AN2046" t="str">
            <v>Manque certificat</v>
          </cell>
          <cell r="AQ2046" t="str">
            <v>00:00:00</v>
          </cell>
          <cell r="AT2046" t="str">
            <v>Chèque</v>
          </cell>
          <cell r="AX2046" t="str">
            <v>I050214339</v>
          </cell>
        </row>
        <row r="2047">
          <cell r="E2047" t="str">
            <v>FERREIRA</v>
          </cell>
          <cell r="F2047" t="str">
            <v>MICHEL</v>
          </cell>
          <cell r="G2047">
            <v>1978</v>
          </cell>
          <cell r="H2047" t="str">
            <v>M</v>
          </cell>
          <cell r="I2047" t="str">
            <v>SENIORS</v>
          </cell>
          <cell r="J2047">
            <v>94076</v>
          </cell>
          <cell r="K2047" t="str">
            <v>SPORTING CLUB ATHLETIC DE BRY-</v>
          </cell>
          <cell r="L2047" t="str">
            <v>FFA</v>
          </cell>
          <cell r="M2047">
            <v>1247024</v>
          </cell>
          <cell r="N2047" t="str">
            <v>70 BIS RUE DES CAHOUETTES</v>
          </cell>
          <cell r="P2047">
            <v>93360</v>
          </cell>
          <cell r="Q2047" t="str">
            <v>NEUILLY PLAISANCE</v>
          </cell>
          <cell r="R2047" t="str">
            <v>FRANCE</v>
          </cell>
          <cell r="S2047" t="str">
            <v>FRANCAIS</v>
          </cell>
          <cell r="U2047" t="str">
            <v xml:space="preserve"> </v>
          </cell>
          <cell r="V2047" t="str">
            <v xml:space="preserve"> </v>
          </cell>
          <cell r="W2047" t="str">
            <v xml:space="preserve"> </v>
          </cell>
          <cell r="X2047" t="str">
            <v xml:space="preserve"> </v>
          </cell>
          <cell r="Y2047" t="str">
            <v xml:space="preserve"> </v>
          </cell>
          <cell r="Z2047" t="str">
            <v xml:space="preserve"> </v>
          </cell>
          <cell r="AA2047" t="str">
            <v xml:space="preserve"> </v>
          </cell>
          <cell r="AB2047" t="str">
            <v xml:space="preserve"> </v>
          </cell>
          <cell r="AC2047" t="str">
            <v xml:space="preserve"> 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>tchels54@hotmail.com</v>
          </cell>
          <cell r="AH2047">
            <v>667284941</v>
          </cell>
          <cell r="AJ2047" t="str">
            <v xml:space="preserve"> </v>
          </cell>
          <cell r="AK2047" t="str">
            <v>COURRIER</v>
          </cell>
          <cell r="AL2047" t="str">
            <v>05/02/2014 23:30:43</v>
          </cell>
          <cell r="AM2047" t="str">
            <v>OUI</v>
          </cell>
          <cell r="AN2047" t="str">
            <v>Manque certificat</v>
          </cell>
          <cell r="AQ2047" t="str">
            <v>00:00:00</v>
          </cell>
          <cell r="AT2047" t="str">
            <v>Chèque</v>
          </cell>
          <cell r="AX2047" t="str">
            <v>I050214340</v>
          </cell>
        </row>
        <row r="2048">
          <cell r="E2048" t="str">
            <v>GAUDRON</v>
          </cell>
          <cell r="F2048" t="str">
            <v>PHILIPPE</v>
          </cell>
          <cell r="G2048">
            <v>1967</v>
          </cell>
          <cell r="H2048" t="str">
            <v>M</v>
          </cell>
          <cell r="I2048" t="str">
            <v>VETERANS 1</v>
          </cell>
          <cell r="J2048">
            <v>94076</v>
          </cell>
          <cell r="K2048" t="str">
            <v>SPORTING CLUB ATHLETIC DE BRY-</v>
          </cell>
          <cell r="L2048" t="str">
            <v>FFA</v>
          </cell>
          <cell r="M2048">
            <v>466016</v>
          </cell>
          <cell r="P2048">
            <v>94</v>
          </cell>
          <cell r="R2048" t="str">
            <v>FRANCE</v>
          </cell>
          <cell r="S2048" t="str">
            <v>FRANCAIS</v>
          </cell>
          <cell r="U2048" t="str">
            <v xml:space="preserve"> </v>
          </cell>
          <cell r="V2048" t="str">
            <v xml:space="preserve"> </v>
          </cell>
          <cell r="W2048" t="str">
            <v xml:space="preserve"> </v>
          </cell>
          <cell r="X2048" t="str">
            <v xml:space="preserve"> </v>
          </cell>
          <cell r="Y2048" t="str">
            <v xml:space="preserve"> </v>
          </cell>
          <cell r="Z2048" t="str">
            <v xml:space="preserve"> </v>
          </cell>
          <cell r="AA2048" t="str">
            <v xml:space="preserve"> </v>
          </cell>
          <cell r="AB2048" t="str">
            <v xml:space="preserve"> </v>
          </cell>
          <cell r="AC2048" t="str">
            <v xml:space="preserve"> 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J2048" t="str">
            <v xml:space="preserve"> </v>
          </cell>
          <cell r="AK2048" t="str">
            <v>COURRIER</v>
          </cell>
          <cell r="AL2048" t="str">
            <v>05/02/2014 23:31:42</v>
          </cell>
          <cell r="AM2048" t="str">
            <v>OUI</v>
          </cell>
          <cell r="AN2048" t="str">
            <v>Manque certificat</v>
          </cell>
          <cell r="AQ2048" t="str">
            <v>00:00:00</v>
          </cell>
          <cell r="AT2048" t="str">
            <v>Chèque</v>
          </cell>
          <cell r="AX2048" t="str">
            <v>I050214341</v>
          </cell>
        </row>
        <row r="2049">
          <cell r="E2049" t="str">
            <v>IONESCU</v>
          </cell>
          <cell r="F2049" t="str">
            <v>JEAN-LUC</v>
          </cell>
          <cell r="G2049">
            <v>1961</v>
          </cell>
          <cell r="H2049" t="str">
            <v>M</v>
          </cell>
          <cell r="I2049" t="str">
            <v>VETERANS 2</v>
          </cell>
          <cell r="J2049">
            <v>94076</v>
          </cell>
          <cell r="K2049" t="str">
            <v>SPORTING CLUB ATHLETIC DE BRY-</v>
          </cell>
          <cell r="M2049">
            <v>715950</v>
          </cell>
          <cell r="P2049">
            <v>94</v>
          </cell>
          <cell r="R2049" t="str">
            <v>FRANCE</v>
          </cell>
          <cell r="S2049" t="str">
            <v>FRANCAIS</v>
          </cell>
          <cell r="U2049" t="str">
            <v xml:space="preserve"> </v>
          </cell>
          <cell r="V2049" t="str">
            <v xml:space="preserve"> </v>
          </cell>
          <cell r="W2049" t="str">
            <v xml:space="preserve"> </v>
          </cell>
          <cell r="X2049" t="str">
            <v xml:space="preserve"> </v>
          </cell>
          <cell r="Y2049" t="str">
            <v xml:space="preserve"> </v>
          </cell>
          <cell r="Z2049" t="str">
            <v xml:space="preserve"> </v>
          </cell>
          <cell r="AA2049" t="str">
            <v xml:space="preserve"> </v>
          </cell>
          <cell r="AB2049" t="str">
            <v xml:space="preserve"> </v>
          </cell>
          <cell r="AC2049" t="str">
            <v xml:space="preserve"> 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J2049" t="str">
            <v xml:space="preserve"> </v>
          </cell>
          <cell r="AK2049" t="str">
            <v>COURRIER</v>
          </cell>
          <cell r="AL2049" t="str">
            <v>05/02/2014 23:32:31</v>
          </cell>
          <cell r="AM2049" t="str">
            <v>OUI</v>
          </cell>
          <cell r="AN2049" t="str">
            <v>Manque certificat</v>
          </cell>
          <cell r="AQ2049" t="str">
            <v>00:00:00</v>
          </cell>
          <cell r="AT2049" t="str">
            <v>Chèque</v>
          </cell>
          <cell r="AX2049" t="str">
            <v>I050214342</v>
          </cell>
        </row>
        <row r="2050">
          <cell r="E2050" t="str">
            <v>SEA</v>
          </cell>
          <cell r="F2050" t="str">
            <v>NATHALIE</v>
          </cell>
          <cell r="G2050">
            <v>1979</v>
          </cell>
          <cell r="H2050" t="str">
            <v>F</v>
          </cell>
          <cell r="I2050" t="str">
            <v>SENIORS</v>
          </cell>
          <cell r="J2050">
            <v>94076</v>
          </cell>
          <cell r="K2050" t="str">
            <v>SPORTING CLUB ATHLETIC DE BRY-</v>
          </cell>
          <cell r="M2050">
            <v>1175314</v>
          </cell>
          <cell r="N2050" t="str">
            <v>27 RUE LOUIS LENOIR</v>
          </cell>
          <cell r="P2050">
            <v>94350</v>
          </cell>
          <cell r="Q2050" t="str">
            <v>VILLIERS SUR MARNE</v>
          </cell>
          <cell r="R2050" t="str">
            <v>FRANCE</v>
          </cell>
          <cell r="S2050" t="str">
            <v>FRANCAIS</v>
          </cell>
          <cell r="U2050" t="str">
            <v xml:space="preserve"> </v>
          </cell>
          <cell r="V2050" t="str">
            <v xml:space="preserve"> </v>
          </cell>
          <cell r="W2050" t="str">
            <v xml:space="preserve"> </v>
          </cell>
          <cell r="X2050" t="str">
            <v xml:space="preserve"> </v>
          </cell>
          <cell r="Y2050" t="str">
            <v xml:space="preserve"> </v>
          </cell>
          <cell r="Z2050" t="str">
            <v xml:space="preserve"> </v>
          </cell>
          <cell r="AA2050" t="str">
            <v xml:space="preserve"> </v>
          </cell>
          <cell r="AB2050" t="str">
            <v xml:space="preserve"> </v>
          </cell>
          <cell r="AC2050" t="str">
            <v xml:space="preserve"> 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>seanat79@yahoo.fr</v>
          </cell>
          <cell r="AH2050">
            <v>629586524</v>
          </cell>
          <cell r="AJ2050" t="str">
            <v xml:space="preserve"> </v>
          </cell>
          <cell r="AK2050" t="str">
            <v>COURRIER</v>
          </cell>
          <cell r="AL2050" t="str">
            <v>05/02/2014 23:33:16</v>
          </cell>
          <cell r="AM2050" t="str">
            <v>OUI</v>
          </cell>
          <cell r="AN2050" t="str">
            <v>Manque certificat</v>
          </cell>
          <cell r="AQ2050" t="str">
            <v>00:00:00</v>
          </cell>
          <cell r="AT2050" t="str">
            <v>Chèque</v>
          </cell>
          <cell r="AX2050" t="str">
            <v>I050214343</v>
          </cell>
        </row>
        <row r="2051">
          <cell r="E2051" t="str">
            <v>SUMAR</v>
          </cell>
          <cell r="F2051" t="str">
            <v>NADIA</v>
          </cell>
          <cell r="G2051">
            <v>1974</v>
          </cell>
          <cell r="H2051" t="str">
            <v>F</v>
          </cell>
          <cell r="I2051" t="str">
            <v>VETERANS 1</v>
          </cell>
          <cell r="J2051">
            <v>75162</v>
          </cell>
          <cell r="K2051" t="str">
            <v>FREE RUNNERS LE CLUB</v>
          </cell>
          <cell r="M2051">
            <v>1600774</v>
          </cell>
          <cell r="N2051" t="str">
            <v>20 RUE DU CDT MOUCHOTTE</v>
          </cell>
          <cell r="P2051">
            <v>75014</v>
          </cell>
          <cell r="Q2051" t="str">
            <v>PARIS</v>
          </cell>
          <cell r="R2051" t="str">
            <v>FRANCE</v>
          </cell>
          <cell r="S2051" t="str">
            <v>FRANCAIS</v>
          </cell>
          <cell r="U2051" t="str">
            <v xml:space="preserve"> </v>
          </cell>
          <cell r="V2051" t="str">
            <v xml:space="preserve"> </v>
          </cell>
          <cell r="W2051" t="str">
            <v xml:space="preserve"> </v>
          </cell>
          <cell r="X2051" t="str">
            <v xml:space="preserve"> </v>
          </cell>
          <cell r="Y2051" t="str">
            <v xml:space="preserve"> </v>
          </cell>
          <cell r="Z2051" t="str">
            <v xml:space="preserve"> </v>
          </cell>
          <cell r="AA2051" t="str">
            <v xml:space="preserve"> </v>
          </cell>
          <cell r="AB2051" t="str">
            <v xml:space="preserve"> </v>
          </cell>
          <cell r="AC2051" t="str">
            <v xml:space="preserve"> 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>jas_mine74@hotmail.com</v>
          </cell>
          <cell r="AH2051" t="str">
            <v>06 19 53 24 15</v>
          </cell>
          <cell r="AJ2051" t="str">
            <v xml:space="preserve"> </v>
          </cell>
          <cell r="AK2051" t="str">
            <v>INTERNET</v>
          </cell>
          <cell r="AL2051" t="str">
            <v>06/02/2014 10:18:20</v>
          </cell>
          <cell r="AM2051" t="str">
            <v>NON</v>
          </cell>
          <cell r="AQ2051" t="str">
            <v>00:00:00</v>
          </cell>
          <cell r="AT2051" t="str">
            <v>Invité</v>
          </cell>
          <cell r="AX2051" t="str">
            <v>I06021425</v>
          </cell>
        </row>
        <row r="2052">
          <cell r="E2052" t="str">
            <v>RIVA</v>
          </cell>
          <cell r="F2052" t="str">
            <v>EMMANUELLE</v>
          </cell>
          <cell r="G2052">
            <v>1966</v>
          </cell>
          <cell r="H2052" t="str">
            <v>F</v>
          </cell>
          <cell r="I2052" t="str">
            <v>VETERANS 1</v>
          </cell>
          <cell r="J2052">
            <v>94041</v>
          </cell>
          <cell r="K2052" t="str">
            <v>UAI NOGENT-SUR-MARNE</v>
          </cell>
          <cell r="M2052">
            <v>1392679</v>
          </cell>
          <cell r="P2052">
            <v>94</v>
          </cell>
          <cell r="R2052" t="str">
            <v>FRANCE</v>
          </cell>
          <cell r="S2052" t="str">
            <v>FRANCAIS</v>
          </cell>
          <cell r="U2052" t="str">
            <v xml:space="preserve"> </v>
          </cell>
          <cell r="V2052" t="str">
            <v xml:space="preserve"> </v>
          </cell>
          <cell r="W2052" t="str">
            <v xml:space="preserve"> </v>
          </cell>
          <cell r="X2052" t="str">
            <v xml:space="preserve"> </v>
          </cell>
          <cell r="Y2052" t="str">
            <v xml:space="preserve"> </v>
          </cell>
          <cell r="Z2052" t="str">
            <v xml:space="preserve"> </v>
          </cell>
          <cell r="AA2052" t="str">
            <v xml:space="preserve"> </v>
          </cell>
          <cell r="AB2052" t="str">
            <v xml:space="preserve"> </v>
          </cell>
          <cell r="AC2052" t="str">
            <v xml:space="preserve"> 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J2052" t="str">
            <v xml:space="preserve"> </v>
          </cell>
          <cell r="AK2052" t="str">
            <v>COURRIER</v>
          </cell>
          <cell r="AL2052" t="str">
            <v>06/02/2014 13:47:55</v>
          </cell>
          <cell r="AM2052" t="str">
            <v>OUI</v>
          </cell>
          <cell r="AN2052" t="str">
            <v>Manque certificat</v>
          </cell>
          <cell r="AQ2052" t="str">
            <v>00:00:00</v>
          </cell>
          <cell r="AX2052" t="str">
            <v>I06021474</v>
          </cell>
        </row>
        <row r="2053">
          <cell r="E2053" t="str">
            <v>MOISAN</v>
          </cell>
          <cell r="F2053" t="str">
            <v>ERIC</v>
          </cell>
          <cell r="G2053">
            <v>1983</v>
          </cell>
          <cell r="H2053" t="str">
            <v>M</v>
          </cell>
          <cell r="I2053" t="str">
            <v>SENIORS</v>
          </cell>
          <cell r="J2053">
            <v>94041</v>
          </cell>
          <cell r="K2053" t="str">
            <v>UAI NOGENT-SUR-MARNE</v>
          </cell>
          <cell r="L2053" t="str">
            <v>FRANCAISE D`ATHLETISME</v>
          </cell>
          <cell r="M2053">
            <v>565759</v>
          </cell>
          <cell r="N2053" t="str">
            <v>8 RUE PIERRE BARBERET</v>
          </cell>
          <cell r="P2053">
            <v>94170</v>
          </cell>
          <cell r="Q2053" t="str">
            <v>LE PERREUX SUR MARNE</v>
          </cell>
          <cell r="R2053" t="str">
            <v>FRANCE</v>
          </cell>
          <cell r="S2053" t="str">
            <v>FRANCAIS</v>
          </cell>
          <cell r="U2053" t="str">
            <v xml:space="preserve"> </v>
          </cell>
          <cell r="V2053" t="str">
            <v xml:space="preserve"> </v>
          </cell>
          <cell r="W2053" t="str">
            <v xml:space="preserve"> </v>
          </cell>
          <cell r="X2053" t="str">
            <v xml:space="preserve"> </v>
          </cell>
          <cell r="Y2053" t="str">
            <v xml:space="preserve"> </v>
          </cell>
          <cell r="Z2053" t="str">
            <v xml:space="preserve"> </v>
          </cell>
          <cell r="AA2053" t="str">
            <v xml:space="preserve"> </v>
          </cell>
          <cell r="AB2053" t="str">
            <v xml:space="preserve"> </v>
          </cell>
          <cell r="AC2053" t="str">
            <v xml:space="preserve"> 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>eric_moisan@orange.fr</v>
          </cell>
          <cell r="AH2053">
            <v>678787248</v>
          </cell>
          <cell r="AJ2053" t="str">
            <v xml:space="preserve"> </v>
          </cell>
          <cell r="AK2053" t="str">
            <v>COURRIER</v>
          </cell>
          <cell r="AL2053" t="str">
            <v>06/02/2014 13:48:17</v>
          </cell>
          <cell r="AM2053" t="str">
            <v>OUI</v>
          </cell>
          <cell r="AN2053" t="str">
            <v>Règlement non effectué / Manque certificat</v>
          </cell>
          <cell r="AQ2053" t="str">
            <v>00:00:00</v>
          </cell>
          <cell r="AX2053" t="str">
            <v>I06021475</v>
          </cell>
        </row>
        <row r="2054">
          <cell r="E2054" t="str">
            <v>ZEPPA</v>
          </cell>
          <cell r="F2054" t="str">
            <v>NICOLAS</v>
          </cell>
          <cell r="G2054">
            <v>1982</v>
          </cell>
          <cell r="H2054" t="str">
            <v>M</v>
          </cell>
          <cell r="I2054" t="str">
            <v>SENIORS</v>
          </cell>
          <cell r="J2054">
            <v>94041</v>
          </cell>
          <cell r="K2054" t="str">
            <v>UAI NOGENT-SUR-MARNE</v>
          </cell>
          <cell r="M2054">
            <v>1532499</v>
          </cell>
          <cell r="P2054">
            <v>94</v>
          </cell>
          <cell r="R2054" t="str">
            <v>FRANCE</v>
          </cell>
          <cell r="S2054" t="str">
            <v>FRANCAIS</v>
          </cell>
          <cell r="U2054" t="str">
            <v xml:space="preserve"> </v>
          </cell>
          <cell r="V2054" t="str">
            <v xml:space="preserve"> </v>
          </cell>
          <cell r="W2054" t="str">
            <v xml:space="preserve"> </v>
          </cell>
          <cell r="X2054" t="str">
            <v xml:space="preserve"> </v>
          </cell>
          <cell r="Y2054" t="str">
            <v xml:space="preserve"> </v>
          </cell>
          <cell r="Z2054" t="str">
            <v xml:space="preserve"> </v>
          </cell>
          <cell r="AA2054" t="str">
            <v xml:space="preserve"> </v>
          </cell>
          <cell r="AB2054" t="str">
            <v xml:space="preserve"> </v>
          </cell>
          <cell r="AC2054" t="str">
            <v xml:space="preserve"> 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J2054" t="str">
            <v xml:space="preserve"> </v>
          </cell>
          <cell r="AK2054" t="str">
            <v>COURRIER</v>
          </cell>
          <cell r="AL2054" t="str">
            <v>06/02/2014 13:48:43</v>
          </cell>
          <cell r="AM2054" t="str">
            <v>OUI</v>
          </cell>
          <cell r="AN2054" t="str">
            <v>Règlement non effectué / Manque certificat</v>
          </cell>
          <cell r="AQ2054" t="str">
            <v>00:00:00</v>
          </cell>
          <cell r="AX2054" t="str">
            <v>I06021476</v>
          </cell>
        </row>
        <row r="2055">
          <cell r="E2055" t="str">
            <v>LAMUSSE</v>
          </cell>
          <cell r="F2055" t="str">
            <v>PASCAL</v>
          </cell>
          <cell r="G2055">
            <v>1976</v>
          </cell>
          <cell r="H2055" t="str">
            <v>M</v>
          </cell>
          <cell r="I2055" t="str">
            <v>SENIORS</v>
          </cell>
          <cell r="J2055">
            <v>94041</v>
          </cell>
          <cell r="K2055" t="str">
            <v>UAI NOGENT-SUR-MARNE</v>
          </cell>
          <cell r="L2055" t="str">
            <v>FFA</v>
          </cell>
          <cell r="M2055">
            <v>399732</v>
          </cell>
          <cell r="N2055" t="str">
            <v>5 RUE DE NAZARE</v>
          </cell>
          <cell r="P2055">
            <v>94130</v>
          </cell>
          <cell r="Q2055" t="str">
            <v>NOGENT SUR MARNE</v>
          </cell>
          <cell r="R2055" t="str">
            <v>FRANCE</v>
          </cell>
          <cell r="S2055" t="str">
            <v>FRANCAIS</v>
          </cell>
          <cell r="U2055" t="str">
            <v xml:space="preserve"> </v>
          </cell>
          <cell r="V2055" t="str">
            <v xml:space="preserve"> </v>
          </cell>
          <cell r="W2055" t="str">
            <v xml:space="preserve"> </v>
          </cell>
          <cell r="X2055" t="str">
            <v xml:space="preserve"> </v>
          </cell>
          <cell r="Y2055" t="str">
            <v xml:space="preserve"> </v>
          </cell>
          <cell r="Z2055" t="str">
            <v xml:space="preserve"> </v>
          </cell>
          <cell r="AA2055" t="str">
            <v xml:space="preserve"> </v>
          </cell>
          <cell r="AB2055" t="str">
            <v xml:space="preserve"> </v>
          </cell>
          <cell r="AC2055" t="str">
            <v xml:space="preserve"> 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>lamusse_pascal@yahoo.fr</v>
          </cell>
          <cell r="AH2055">
            <v>689906963</v>
          </cell>
          <cell r="AJ2055" t="str">
            <v xml:space="preserve"> </v>
          </cell>
          <cell r="AK2055" t="str">
            <v>COURRIER</v>
          </cell>
          <cell r="AL2055" t="str">
            <v>06/02/2014 13:49:03</v>
          </cell>
          <cell r="AM2055" t="str">
            <v>OUI</v>
          </cell>
          <cell r="AN2055" t="str">
            <v>Règlement non effectué / Manque certificat</v>
          </cell>
          <cell r="AQ2055" t="str">
            <v>00:00:00</v>
          </cell>
          <cell r="AX2055" t="str">
            <v>I06021477</v>
          </cell>
        </row>
        <row r="2056">
          <cell r="E2056" t="str">
            <v>FORTIN</v>
          </cell>
          <cell r="F2056" t="str">
            <v>FRANCOIS</v>
          </cell>
          <cell r="G2056">
            <v>1983</v>
          </cell>
          <cell r="H2056" t="str">
            <v>M</v>
          </cell>
          <cell r="I2056" t="str">
            <v>SENIORS</v>
          </cell>
          <cell r="J2056">
            <v>94041</v>
          </cell>
          <cell r="K2056" t="str">
            <v>UAI NOGENT-SUR-MARNE</v>
          </cell>
          <cell r="M2056">
            <v>1540528</v>
          </cell>
          <cell r="P2056">
            <v>94</v>
          </cell>
          <cell r="R2056" t="str">
            <v>FRANCE</v>
          </cell>
          <cell r="S2056" t="str">
            <v>FRANCAIS</v>
          </cell>
          <cell r="U2056" t="str">
            <v xml:space="preserve"> </v>
          </cell>
          <cell r="V2056" t="str">
            <v xml:space="preserve"> </v>
          </cell>
          <cell r="W2056" t="str">
            <v xml:space="preserve"> </v>
          </cell>
          <cell r="X2056" t="str">
            <v xml:space="preserve"> </v>
          </cell>
          <cell r="Y2056" t="str">
            <v xml:space="preserve"> </v>
          </cell>
          <cell r="Z2056" t="str">
            <v xml:space="preserve"> </v>
          </cell>
          <cell r="AA2056" t="str">
            <v xml:space="preserve"> </v>
          </cell>
          <cell r="AB2056" t="str">
            <v xml:space="preserve"> </v>
          </cell>
          <cell r="AC2056" t="str">
            <v xml:space="preserve"> 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J2056" t="str">
            <v xml:space="preserve"> </v>
          </cell>
          <cell r="AK2056" t="str">
            <v>COURRIER</v>
          </cell>
          <cell r="AL2056" t="str">
            <v>06/02/2014 13:49:23</v>
          </cell>
          <cell r="AM2056" t="str">
            <v>OUI</v>
          </cell>
          <cell r="AN2056" t="str">
            <v>Règlement non effectué / Manque certificat</v>
          </cell>
          <cell r="AQ2056" t="str">
            <v>00:00:00</v>
          </cell>
          <cell r="AX2056" t="str">
            <v>I06021478</v>
          </cell>
        </row>
        <row r="2057">
          <cell r="E2057" t="str">
            <v>MEALLET</v>
          </cell>
          <cell r="F2057" t="str">
            <v>SYLVAIN</v>
          </cell>
          <cell r="G2057">
            <v>1978</v>
          </cell>
          <cell r="H2057" t="str">
            <v>M</v>
          </cell>
          <cell r="I2057" t="str">
            <v>SENIORS</v>
          </cell>
          <cell r="J2057">
            <v>94041</v>
          </cell>
          <cell r="K2057" t="str">
            <v>UAI NOGENT-SUR-MARNE</v>
          </cell>
          <cell r="M2057">
            <v>1321389</v>
          </cell>
          <cell r="N2057" t="str">
            <v>11 AVENUE MARIN</v>
          </cell>
          <cell r="O2057" t="str">
            <v>6 IMPASSE MARIN</v>
          </cell>
          <cell r="P2057">
            <v>94500</v>
          </cell>
          <cell r="Q2057" t="str">
            <v>CHAMPIGNY SUR MARNE</v>
          </cell>
          <cell r="R2057" t="str">
            <v>FRANCE</v>
          </cell>
          <cell r="S2057" t="str">
            <v>FRANCAIS</v>
          </cell>
          <cell r="U2057" t="str">
            <v xml:space="preserve"> </v>
          </cell>
          <cell r="V2057" t="str">
            <v xml:space="preserve"> </v>
          </cell>
          <cell r="W2057" t="str">
            <v xml:space="preserve"> </v>
          </cell>
          <cell r="X2057" t="str">
            <v xml:space="preserve"> </v>
          </cell>
          <cell r="Y2057" t="str">
            <v xml:space="preserve"> </v>
          </cell>
          <cell r="Z2057" t="str">
            <v xml:space="preserve"> </v>
          </cell>
          <cell r="AA2057" t="str">
            <v xml:space="preserve"> </v>
          </cell>
          <cell r="AB2057" t="str">
            <v xml:space="preserve"> </v>
          </cell>
          <cell r="AC2057" t="str">
            <v xml:space="preserve"> 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>sylvain.meallet@yahoo.fr</v>
          </cell>
          <cell r="AH2057">
            <v>687540016</v>
          </cell>
          <cell r="AJ2057" t="str">
            <v xml:space="preserve"> </v>
          </cell>
          <cell r="AK2057" t="str">
            <v>COURRIER</v>
          </cell>
          <cell r="AL2057" t="str">
            <v>06/02/2014 13:49:41</v>
          </cell>
          <cell r="AM2057" t="str">
            <v>OUI</v>
          </cell>
          <cell r="AN2057" t="str">
            <v>Règlement non effectué / Manque certificat</v>
          </cell>
          <cell r="AQ2057" t="str">
            <v>00:00:00</v>
          </cell>
          <cell r="AX2057" t="str">
            <v>I06021479</v>
          </cell>
        </row>
        <row r="2058">
          <cell r="E2058" t="str">
            <v>BEAU</v>
          </cell>
          <cell r="F2058" t="str">
            <v>MARC</v>
          </cell>
          <cell r="G2058">
            <v>1960</v>
          </cell>
          <cell r="H2058" t="str">
            <v>M</v>
          </cell>
          <cell r="I2058" t="str">
            <v>VETERANS 2</v>
          </cell>
          <cell r="J2058">
            <v>94041</v>
          </cell>
          <cell r="K2058" t="str">
            <v>UAI NOGENT-SUR-MARNE</v>
          </cell>
          <cell r="L2058" t="str">
            <v>F.F.A.</v>
          </cell>
          <cell r="M2058">
            <v>1055105</v>
          </cell>
          <cell r="N2058" t="str">
            <v>15 RUE VICTOR MUSSAULT</v>
          </cell>
          <cell r="P2058">
            <v>94120</v>
          </cell>
          <cell r="Q2058" t="str">
            <v>FONTENAY SOUS BOIS</v>
          </cell>
          <cell r="R2058" t="str">
            <v>FRANCE</v>
          </cell>
          <cell r="S2058" t="str">
            <v>FRANCAIS</v>
          </cell>
          <cell r="U2058" t="str">
            <v xml:space="preserve"> </v>
          </cell>
          <cell r="V2058" t="str">
            <v xml:space="preserve"> </v>
          </cell>
          <cell r="W2058" t="str">
            <v xml:space="preserve"> </v>
          </cell>
          <cell r="X2058" t="str">
            <v xml:space="preserve"> </v>
          </cell>
          <cell r="Y2058" t="str">
            <v xml:space="preserve"> </v>
          </cell>
          <cell r="Z2058" t="str">
            <v xml:space="preserve"> </v>
          </cell>
          <cell r="AA2058" t="str">
            <v xml:space="preserve"> </v>
          </cell>
          <cell r="AB2058" t="str">
            <v xml:space="preserve"> </v>
          </cell>
          <cell r="AC2058" t="str">
            <v xml:space="preserve"> 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>beaumv@free.fr</v>
          </cell>
          <cell r="AH2058">
            <v>660668970</v>
          </cell>
          <cell r="AJ2058" t="str">
            <v xml:space="preserve"> </v>
          </cell>
          <cell r="AK2058" t="str">
            <v>COURRIER</v>
          </cell>
          <cell r="AL2058" t="str">
            <v>06/02/2014 13:50:07</v>
          </cell>
          <cell r="AM2058" t="str">
            <v>OUI</v>
          </cell>
          <cell r="AN2058" t="str">
            <v>Règlement non effectué / Manque certificat</v>
          </cell>
          <cell r="AQ2058" t="str">
            <v>00:00:00</v>
          </cell>
          <cell r="AX2058" t="str">
            <v>I06021480</v>
          </cell>
        </row>
        <row r="2059">
          <cell r="E2059" t="str">
            <v>VUILLEMIN</v>
          </cell>
          <cell r="F2059" t="str">
            <v>ROBERT</v>
          </cell>
          <cell r="G2059">
            <v>1967</v>
          </cell>
          <cell r="H2059" t="str">
            <v>M</v>
          </cell>
          <cell r="I2059" t="str">
            <v>VETERANS 1</v>
          </cell>
          <cell r="J2059">
            <v>94041</v>
          </cell>
          <cell r="K2059" t="str">
            <v>UAI NOGENT-SUR-MARNE</v>
          </cell>
          <cell r="M2059">
            <v>1231664</v>
          </cell>
          <cell r="P2059">
            <v>94</v>
          </cell>
          <cell r="R2059" t="str">
            <v>FRANCE</v>
          </cell>
          <cell r="S2059" t="str">
            <v>FRANCAIS</v>
          </cell>
          <cell r="U2059" t="str">
            <v xml:space="preserve"> </v>
          </cell>
          <cell r="V2059" t="str">
            <v xml:space="preserve"> </v>
          </cell>
          <cell r="W2059" t="str">
            <v xml:space="preserve"> </v>
          </cell>
          <cell r="X2059" t="str">
            <v xml:space="preserve"> </v>
          </cell>
          <cell r="Y2059" t="str">
            <v xml:space="preserve"> </v>
          </cell>
          <cell r="Z2059" t="str">
            <v xml:space="preserve"> </v>
          </cell>
          <cell r="AA2059" t="str">
            <v xml:space="preserve"> </v>
          </cell>
          <cell r="AB2059" t="str">
            <v xml:space="preserve"> </v>
          </cell>
          <cell r="AC2059" t="str">
            <v xml:space="preserve"> 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J2059" t="str">
            <v xml:space="preserve"> </v>
          </cell>
          <cell r="AK2059" t="str">
            <v>COURRIER</v>
          </cell>
          <cell r="AL2059" t="str">
            <v>06/02/2014 13:50:26</v>
          </cell>
          <cell r="AM2059" t="str">
            <v>OUI</v>
          </cell>
          <cell r="AN2059" t="str">
            <v>Règlement non effectué / Manque certificat</v>
          </cell>
          <cell r="AQ2059" t="str">
            <v>00:00:00</v>
          </cell>
          <cell r="AX2059" t="str">
            <v>I06021482</v>
          </cell>
        </row>
        <row r="2060">
          <cell r="E2060" t="str">
            <v>ZYLBERSTEJN</v>
          </cell>
          <cell r="F2060" t="str">
            <v>PHILIPPE</v>
          </cell>
          <cell r="G2060">
            <v>1966</v>
          </cell>
          <cell r="H2060" t="str">
            <v>M</v>
          </cell>
          <cell r="I2060" t="str">
            <v>VETERANS 1</v>
          </cell>
          <cell r="J2060">
            <v>94041</v>
          </cell>
          <cell r="K2060" t="str">
            <v>UAI NOGENT-SUR-MARNE</v>
          </cell>
          <cell r="M2060">
            <v>1417638</v>
          </cell>
          <cell r="P2060">
            <v>94</v>
          </cell>
          <cell r="R2060" t="str">
            <v>FRANCE</v>
          </cell>
          <cell r="S2060" t="str">
            <v>FRANCAIS</v>
          </cell>
          <cell r="U2060" t="str">
            <v xml:space="preserve"> </v>
          </cell>
          <cell r="V2060" t="str">
            <v xml:space="preserve"> </v>
          </cell>
          <cell r="W2060" t="str">
            <v xml:space="preserve"> </v>
          </cell>
          <cell r="X2060" t="str">
            <v xml:space="preserve"> </v>
          </cell>
          <cell r="Y2060" t="str">
            <v xml:space="preserve"> </v>
          </cell>
          <cell r="Z2060" t="str">
            <v xml:space="preserve"> </v>
          </cell>
          <cell r="AA2060" t="str">
            <v xml:space="preserve"> </v>
          </cell>
          <cell r="AB2060" t="str">
            <v xml:space="preserve"> </v>
          </cell>
          <cell r="AC2060" t="str">
            <v xml:space="preserve"> 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J2060" t="str">
            <v xml:space="preserve"> </v>
          </cell>
          <cell r="AK2060" t="str">
            <v>COURRIER</v>
          </cell>
          <cell r="AL2060" t="str">
            <v>06/02/2014 13:52:21</v>
          </cell>
          <cell r="AM2060" t="str">
            <v>OUI</v>
          </cell>
          <cell r="AN2060" t="str">
            <v>Règlement non effectué / Manque certificat</v>
          </cell>
          <cell r="AQ2060" t="str">
            <v>00:00:00</v>
          </cell>
          <cell r="AX2060" t="str">
            <v>I06021484</v>
          </cell>
        </row>
        <row r="2061">
          <cell r="E2061" t="str">
            <v>POIROT</v>
          </cell>
          <cell r="F2061" t="str">
            <v>HENRI</v>
          </cell>
          <cell r="G2061">
            <v>1959</v>
          </cell>
          <cell r="H2061" t="str">
            <v>M</v>
          </cell>
          <cell r="I2061" t="str">
            <v>VETERANS 2</v>
          </cell>
          <cell r="J2061">
            <v>94041</v>
          </cell>
          <cell r="K2061" t="str">
            <v>UAI NOGENT-SUR-MARNE</v>
          </cell>
          <cell r="M2061">
            <v>699874</v>
          </cell>
          <cell r="N2061" t="str">
            <v>7 RUE CHARLES VII</v>
          </cell>
          <cell r="P2061">
            <v>94130</v>
          </cell>
          <cell r="Q2061" t="str">
            <v>NOGENT SUR MARNE</v>
          </cell>
          <cell r="R2061" t="str">
            <v>FRANCE</v>
          </cell>
          <cell r="S2061" t="str">
            <v>FRANCAIS</v>
          </cell>
          <cell r="U2061" t="str">
            <v xml:space="preserve"> </v>
          </cell>
          <cell r="V2061" t="str">
            <v xml:space="preserve"> </v>
          </cell>
          <cell r="W2061" t="str">
            <v xml:space="preserve"> </v>
          </cell>
          <cell r="X2061" t="str">
            <v xml:space="preserve"> </v>
          </cell>
          <cell r="Y2061" t="str">
            <v xml:space="preserve"> </v>
          </cell>
          <cell r="Z2061" t="str">
            <v xml:space="preserve"> </v>
          </cell>
          <cell r="AA2061" t="str">
            <v xml:space="preserve"> </v>
          </cell>
          <cell r="AB2061" t="str">
            <v xml:space="preserve"> </v>
          </cell>
          <cell r="AC2061" t="str">
            <v xml:space="preserve"> 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>henripoirot@orange.fr</v>
          </cell>
          <cell r="AH2061">
            <v>687689265</v>
          </cell>
          <cell r="AJ2061" t="str">
            <v xml:space="preserve"> </v>
          </cell>
          <cell r="AK2061" t="str">
            <v>COURRIER</v>
          </cell>
          <cell r="AL2061" t="str">
            <v>06/02/2014 13:52:46</v>
          </cell>
          <cell r="AM2061" t="str">
            <v>OUI</v>
          </cell>
          <cell r="AN2061" t="str">
            <v>Règlement non effectué / Manque certificat</v>
          </cell>
          <cell r="AQ2061" t="str">
            <v>00:00:00</v>
          </cell>
          <cell r="AX2061" t="str">
            <v>I06021485</v>
          </cell>
        </row>
        <row r="2062">
          <cell r="E2062" t="str">
            <v>WALLISER</v>
          </cell>
          <cell r="F2062" t="str">
            <v>PHILIPPE</v>
          </cell>
          <cell r="G2062">
            <v>1972</v>
          </cell>
          <cell r="H2062" t="str">
            <v>M</v>
          </cell>
          <cell r="I2062" t="str">
            <v>VETERANS 1</v>
          </cell>
          <cell r="J2062">
            <v>94041</v>
          </cell>
          <cell r="K2062" t="str">
            <v>UAI NOGENT-SUR-MARNE</v>
          </cell>
          <cell r="L2062" t="str">
            <v>FFA</v>
          </cell>
          <cell r="M2062">
            <v>1127876</v>
          </cell>
          <cell r="N2062" t="str">
            <v>11, RUE ABBE GUILLEMINAULT</v>
          </cell>
          <cell r="P2062">
            <v>94130</v>
          </cell>
          <cell r="Q2062" t="str">
            <v>NOGENT SUR MARNE</v>
          </cell>
          <cell r="R2062" t="str">
            <v>FRANCE</v>
          </cell>
          <cell r="S2062" t="str">
            <v>FRANCAIS</v>
          </cell>
          <cell r="U2062" t="str">
            <v xml:space="preserve"> </v>
          </cell>
          <cell r="V2062" t="str">
            <v xml:space="preserve"> </v>
          </cell>
          <cell r="W2062" t="str">
            <v xml:space="preserve"> </v>
          </cell>
          <cell r="X2062" t="str">
            <v xml:space="preserve"> </v>
          </cell>
          <cell r="Y2062" t="str">
            <v xml:space="preserve"> </v>
          </cell>
          <cell r="Z2062" t="str">
            <v xml:space="preserve"> </v>
          </cell>
          <cell r="AA2062" t="str">
            <v xml:space="preserve"> </v>
          </cell>
          <cell r="AB2062" t="str">
            <v xml:space="preserve"> </v>
          </cell>
          <cell r="AC2062" t="str">
            <v xml:space="preserve"> 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>walliser@club.fr</v>
          </cell>
          <cell r="AH2062">
            <v>148712213</v>
          </cell>
          <cell r="AJ2062" t="str">
            <v xml:space="preserve"> </v>
          </cell>
          <cell r="AK2062" t="str">
            <v>COURRIER</v>
          </cell>
          <cell r="AL2062" t="str">
            <v>06/02/2014 13:53:05</v>
          </cell>
          <cell r="AM2062" t="str">
            <v>OUI</v>
          </cell>
          <cell r="AN2062" t="str">
            <v>Règlement non effectué / Manque certificat</v>
          </cell>
          <cell r="AQ2062" t="str">
            <v>00:00:00</v>
          </cell>
          <cell r="AX2062" t="str">
            <v>I06021487</v>
          </cell>
        </row>
        <row r="2063">
          <cell r="E2063" t="str">
            <v>GOUMY</v>
          </cell>
          <cell r="F2063" t="str">
            <v>JEAN-FRANCOIS</v>
          </cell>
          <cell r="G2063">
            <v>1970</v>
          </cell>
          <cell r="H2063" t="str">
            <v>M</v>
          </cell>
          <cell r="I2063" t="str">
            <v>VETERANS 1</v>
          </cell>
          <cell r="J2063">
            <v>94041</v>
          </cell>
          <cell r="K2063" t="str">
            <v>UAI NOGENT-SUR-MARNE</v>
          </cell>
          <cell r="M2063">
            <v>1489360</v>
          </cell>
          <cell r="P2063">
            <v>94</v>
          </cell>
          <cell r="R2063" t="str">
            <v>FRANCE</v>
          </cell>
          <cell r="S2063" t="str">
            <v>FRANCAIS</v>
          </cell>
          <cell r="U2063" t="str">
            <v xml:space="preserve"> </v>
          </cell>
          <cell r="V2063" t="str">
            <v xml:space="preserve"> </v>
          </cell>
          <cell r="W2063" t="str">
            <v xml:space="preserve"> </v>
          </cell>
          <cell r="X2063" t="str">
            <v xml:space="preserve"> </v>
          </cell>
          <cell r="Y2063" t="str">
            <v xml:space="preserve"> </v>
          </cell>
          <cell r="Z2063" t="str">
            <v xml:space="preserve"> </v>
          </cell>
          <cell r="AA2063" t="str">
            <v xml:space="preserve"> </v>
          </cell>
          <cell r="AB2063" t="str">
            <v xml:space="preserve"> </v>
          </cell>
          <cell r="AC2063" t="str">
            <v xml:space="preserve"> 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J2063" t="str">
            <v xml:space="preserve"> </v>
          </cell>
          <cell r="AK2063" t="str">
            <v>COURRIER</v>
          </cell>
          <cell r="AL2063" t="str">
            <v>06/02/2014 13:53:25</v>
          </cell>
          <cell r="AM2063" t="str">
            <v>OUI</v>
          </cell>
          <cell r="AN2063" t="str">
            <v>Règlement non effectué / Manque certificat</v>
          </cell>
          <cell r="AQ2063" t="str">
            <v>00:00:00</v>
          </cell>
          <cell r="AX2063" t="str">
            <v>I06021488</v>
          </cell>
        </row>
        <row r="2064">
          <cell r="E2064" t="str">
            <v>GAREL</v>
          </cell>
          <cell r="F2064" t="str">
            <v>DAVID</v>
          </cell>
          <cell r="G2064">
            <v>1974</v>
          </cell>
          <cell r="H2064" t="str">
            <v>M</v>
          </cell>
          <cell r="I2064" t="str">
            <v>VETERANS 1</v>
          </cell>
          <cell r="J2064">
            <v>94041</v>
          </cell>
          <cell r="K2064" t="str">
            <v>UAI NOGENT-SUR-MARNE</v>
          </cell>
          <cell r="M2064">
            <v>488153</v>
          </cell>
          <cell r="P2064">
            <v>94</v>
          </cell>
          <cell r="R2064" t="str">
            <v>FRANCE</v>
          </cell>
          <cell r="S2064" t="str">
            <v>FRANCAIS</v>
          </cell>
          <cell r="U2064" t="str">
            <v xml:space="preserve"> </v>
          </cell>
          <cell r="V2064" t="str">
            <v xml:space="preserve"> </v>
          </cell>
          <cell r="W2064" t="str">
            <v xml:space="preserve"> </v>
          </cell>
          <cell r="X2064" t="str">
            <v xml:space="preserve"> </v>
          </cell>
          <cell r="Y2064" t="str">
            <v xml:space="preserve"> </v>
          </cell>
          <cell r="Z2064" t="str">
            <v xml:space="preserve"> </v>
          </cell>
          <cell r="AA2064" t="str">
            <v xml:space="preserve"> </v>
          </cell>
          <cell r="AB2064" t="str">
            <v xml:space="preserve"> </v>
          </cell>
          <cell r="AC2064" t="str">
            <v xml:space="preserve"> 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J2064" t="str">
            <v xml:space="preserve"> </v>
          </cell>
          <cell r="AK2064" t="str">
            <v>COURRIER</v>
          </cell>
          <cell r="AL2064" t="str">
            <v>06/02/2014 13:53:41</v>
          </cell>
          <cell r="AM2064" t="str">
            <v>OUI</v>
          </cell>
          <cell r="AN2064" t="str">
            <v>Règlement non effectué / Manque certificat</v>
          </cell>
          <cell r="AQ2064" t="str">
            <v>00:00:00</v>
          </cell>
          <cell r="AX2064" t="str">
            <v>I06021489</v>
          </cell>
        </row>
        <row r="2065">
          <cell r="E2065" t="str">
            <v>CHATEAU</v>
          </cell>
          <cell r="F2065" t="str">
            <v>XAVIER</v>
          </cell>
          <cell r="G2065">
            <v>1963</v>
          </cell>
          <cell r="H2065" t="str">
            <v>M</v>
          </cell>
          <cell r="I2065" t="str">
            <v>VETERANS 2</v>
          </cell>
          <cell r="J2065">
            <v>94041</v>
          </cell>
          <cell r="K2065" t="str">
            <v>UAI NOGENT-SUR-MARNE</v>
          </cell>
          <cell r="M2065">
            <v>1489346</v>
          </cell>
          <cell r="P2065">
            <v>94</v>
          </cell>
          <cell r="R2065" t="str">
            <v>FRANCE</v>
          </cell>
          <cell r="S2065" t="str">
            <v>FRANCAIS</v>
          </cell>
          <cell r="U2065" t="str">
            <v xml:space="preserve"> </v>
          </cell>
          <cell r="V2065" t="str">
            <v xml:space="preserve"> </v>
          </cell>
          <cell r="W2065" t="str">
            <v xml:space="preserve"> </v>
          </cell>
          <cell r="X2065" t="str">
            <v xml:space="preserve"> </v>
          </cell>
          <cell r="Y2065" t="str">
            <v xml:space="preserve"> </v>
          </cell>
          <cell r="Z2065" t="str">
            <v xml:space="preserve"> </v>
          </cell>
          <cell r="AA2065" t="str">
            <v xml:space="preserve"> </v>
          </cell>
          <cell r="AB2065" t="str">
            <v xml:space="preserve"> </v>
          </cell>
          <cell r="AC2065" t="str">
            <v xml:space="preserve"> 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J2065" t="str">
            <v xml:space="preserve"> </v>
          </cell>
          <cell r="AK2065" t="str">
            <v>COURRIER</v>
          </cell>
          <cell r="AL2065" t="str">
            <v>06/02/2014 13:54:04</v>
          </cell>
          <cell r="AM2065" t="str">
            <v>OUI</v>
          </cell>
          <cell r="AN2065" t="str">
            <v>Règlement non effectué / Manque certificat</v>
          </cell>
          <cell r="AQ2065" t="str">
            <v>00:00:00</v>
          </cell>
          <cell r="AX2065" t="str">
            <v>I06021490</v>
          </cell>
        </row>
        <row r="2066">
          <cell r="E2066" t="str">
            <v>GAZERES</v>
          </cell>
          <cell r="F2066" t="str">
            <v>LAURENT</v>
          </cell>
          <cell r="G2066">
            <v>1966</v>
          </cell>
          <cell r="H2066" t="str">
            <v>M</v>
          </cell>
          <cell r="I2066" t="str">
            <v>VETERANS 1</v>
          </cell>
          <cell r="J2066">
            <v>94041</v>
          </cell>
          <cell r="K2066" t="str">
            <v>UAI NOGENT-SUR-MARNE</v>
          </cell>
          <cell r="L2066" t="str">
            <v>FFA</v>
          </cell>
          <cell r="M2066">
            <v>1489369</v>
          </cell>
          <cell r="N2066" t="str">
            <v>20 BIS RUE BRILLET</v>
          </cell>
          <cell r="P2066">
            <v>94130</v>
          </cell>
          <cell r="Q2066" t="str">
            <v>NOGENT SUR MARNE</v>
          </cell>
          <cell r="R2066" t="str">
            <v>FRANCE</v>
          </cell>
          <cell r="S2066" t="str">
            <v>FRANCAIS</v>
          </cell>
          <cell r="U2066" t="str">
            <v xml:space="preserve"> </v>
          </cell>
          <cell r="V2066" t="str">
            <v xml:space="preserve"> </v>
          </cell>
          <cell r="W2066" t="str">
            <v xml:space="preserve"> </v>
          </cell>
          <cell r="X2066" t="str">
            <v xml:space="preserve"> </v>
          </cell>
          <cell r="Y2066" t="str">
            <v xml:space="preserve"> </v>
          </cell>
          <cell r="Z2066" t="str">
            <v xml:space="preserve"> </v>
          </cell>
          <cell r="AA2066" t="str">
            <v xml:space="preserve"> </v>
          </cell>
          <cell r="AB2066" t="str">
            <v xml:space="preserve"> </v>
          </cell>
          <cell r="AC2066" t="str">
            <v xml:space="preserve"> 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>l.gazeres@free.fr</v>
          </cell>
          <cell r="AH2066">
            <v>607977320</v>
          </cell>
          <cell r="AJ2066" t="str">
            <v xml:space="preserve"> </v>
          </cell>
          <cell r="AK2066" t="str">
            <v>COURRIER</v>
          </cell>
          <cell r="AL2066" t="str">
            <v>06/02/2014 13:54:24</v>
          </cell>
          <cell r="AM2066" t="str">
            <v>OUI</v>
          </cell>
          <cell r="AN2066" t="str">
            <v>Règlement non effectué / Manque certificat</v>
          </cell>
          <cell r="AQ2066" t="str">
            <v>00:00:00</v>
          </cell>
          <cell r="AX2066" t="str">
            <v>I06021491</v>
          </cell>
        </row>
        <row r="2067">
          <cell r="E2067" t="str">
            <v>VARIERAS</v>
          </cell>
          <cell r="F2067" t="str">
            <v>MARIE NOEL</v>
          </cell>
          <cell r="G2067">
            <v>1964</v>
          </cell>
          <cell r="H2067" t="str">
            <v>F</v>
          </cell>
          <cell r="I2067" t="str">
            <v>VETERANS 2</v>
          </cell>
          <cell r="P2067">
            <v>91260</v>
          </cell>
          <cell r="Q2067" t="str">
            <v>JUVISY SUR ORGE</v>
          </cell>
          <cell r="R2067" t="str">
            <v>FRANCE</v>
          </cell>
          <cell r="S2067" t="str">
            <v>FRANCAIS</v>
          </cell>
          <cell r="U2067" t="str">
            <v xml:space="preserve"> </v>
          </cell>
          <cell r="V2067" t="str">
            <v xml:space="preserve"> </v>
          </cell>
          <cell r="W2067" t="str">
            <v xml:space="preserve"> </v>
          </cell>
          <cell r="X2067" t="str">
            <v xml:space="preserve"> </v>
          </cell>
          <cell r="Y2067" t="str">
            <v xml:space="preserve"> </v>
          </cell>
          <cell r="Z2067" t="str">
            <v xml:space="preserve"> </v>
          </cell>
          <cell r="AA2067" t="str">
            <v xml:space="preserve"> </v>
          </cell>
          <cell r="AB2067" t="str">
            <v xml:space="preserve"> </v>
          </cell>
          <cell r="AC2067" t="str">
            <v xml:space="preserve"> 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J2067" t="str">
            <v xml:space="preserve"> </v>
          </cell>
          <cell r="AK2067" t="str">
            <v>COURRIER</v>
          </cell>
          <cell r="AL2067" t="str">
            <v>06/02/2014 15:34:17</v>
          </cell>
          <cell r="AM2067" t="str">
            <v>NON</v>
          </cell>
          <cell r="AQ2067" t="str">
            <v>00:00:00</v>
          </cell>
          <cell r="AX2067" t="str">
            <v>I060214129</v>
          </cell>
        </row>
        <row r="2068">
          <cell r="E2068" t="str">
            <v>GAUTHIER</v>
          </cell>
          <cell r="F2068" t="str">
            <v>DOMINIQUE</v>
          </cell>
          <cell r="G2068">
            <v>1958</v>
          </cell>
          <cell r="H2068" t="str">
            <v>M</v>
          </cell>
          <cell r="I2068" t="str">
            <v>VETERANS 2</v>
          </cell>
          <cell r="P2068">
            <v>93300</v>
          </cell>
          <cell r="Q2068" t="str">
            <v>AUBERVILLIERS</v>
          </cell>
          <cell r="R2068" t="str">
            <v>FRANCE</v>
          </cell>
          <cell r="S2068" t="str">
            <v>FRANCAIS</v>
          </cell>
          <cell r="U2068" t="str">
            <v xml:space="preserve"> </v>
          </cell>
          <cell r="V2068" t="str">
            <v xml:space="preserve"> </v>
          </cell>
          <cell r="W2068" t="str">
            <v xml:space="preserve"> </v>
          </cell>
          <cell r="X2068" t="str">
            <v xml:space="preserve"> </v>
          </cell>
          <cell r="Y2068" t="str">
            <v xml:space="preserve"> </v>
          </cell>
          <cell r="Z2068" t="str">
            <v xml:space="preserve"> </v>
          </cell>
          <cell r="AA2068" t="str">
            <v xml:space="preserve"> </v>
          </cell>
          <cell r="AB2068" t="str">
            <v xml:space="preserve"> </v>
          </cell>
          <cell r="AC2068" t="str">
            <v xml:space="preserve"> 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J2068" t="str">
            <v xml:space="preserve"> </v>
          </cell>
          <cell r="AK2068" t="str">
            <v>COURRIER</v>
          </cell>
          <cell r="AL2068" t="str">
            <v>06/02/2014 15:35:28</v>
          </cell>
          <cell r="AM2068" t="str">
            <v>NON</v>
          </cell>
          <cell r="AQ2068" t="str">
            <v>00:00:00</v>
          </cell>
          <cell r="AX2068" t="str">
            <v>I060214131</v>
          </cell>
        </row>
        <row r="2069">
          <cell r="E2069" t="str">
            <v>CITOLLEUX</v>
          </cell>
          <cell r="F2069" t="str">
            <v>LAURENT</v>
          </cell>
          <cell r="G2069">
            <v>1960</v>
          </cell>
          <cell r="H2069" t="str">
            <v>M</v>
          </cell>
          <cell r="I2069" t="str">
            <v>VETERANS 2</v>
          </cell>
          <cell r="K2069" t="str">
            <v>US IVRY</v>
          </cell>
          <cell r="L2069" t="str">
            <v>FSGT 61836</v>
          </cell>
          <cell r="N2069" t="str">
            <v>28 RUE DENIS PAPIN</v>
          </cell>
          <cell r="P2069">
            <v>94200</v>
          </cell>
          <cell r="Q2069" t="str">
            <v>IVRY SUR SEINE</v>
          </cell>
          <cell r="R2069" t="str">
            <v>FRANCE</v>
          </cell>
          <cell r="S2069" t="str">
            <v>FRANCAIS</v>
          </cell>
          <cell r="U2069" t="str">
            <v xml:space="preserve"> </v>
          </cell>
          <cell r="V2069" t="str">
            <v xml:space="preserve"> </v>
          </cell>
          <cell r="W2069" t="str">
            <v xml:space="preserve"> </v>
          </cell>
          <cell r="X2069" t="str">
            <v xml:space="preserve"> </v>
          </cell>
          <cell r="Y2069" t="str">
            <v xml:space="preserve"> </v>
          </cell>
          <cell r="Z2069" t="str">
            <v xml:space="preserve"> </v>
          </cell>
          <cell r="AA2069" t="str">
            <v xml:space="preserve"> </v>
          </cell>
          <cell r="AB2069" t="str">
            <v xml:space="preserve"> </v>
          </cell>
          <cell r="AC2069" t="str">
            <v xml:space="preserve"> 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>laurent.cito@wanadoo.fr</v>
          </cell>
          <cell r="AJ2069" t="str">
            <v xml:space="preserve"> </v>
          </cell>
          <cell r="AK2069" t="str">
            <v>COURRIER</v>
          </cell>
          <cell r="AL2069" t="str">
            <v>06/02/2014 20:34:30</v>
          </cell>
          <cell r="AM2069" t="str">
            <v>OUI</v>
          </cell>
          <cell r="AN2069" t="str">
            <v>Manque certificat</v>
          </cell>
          <cell r="AQ2069" t="str">
            <v>00:00:00</v>
          </cell>
          <cell r="AT2069" t="str">
            <v>Chèque</v>
          </cell>
          <cell r="AX2069" t="str">
            <v>I060214204</v>
          </cell>
        </row>
        <row r="2070">
          <cell r="E2070" t="str">
            <v>HANIFI</v>
          </cell>
          <cell r="F2070" t="str">
            <v>LOUISA</v>
          </cell>
          <cell r="G2070">
            <v>1970</v>
          </cell>
          <cell r="H2070" t="str">
            <v>F</v>
          </cell>
          <cell r="I2070" t="str">
            <v>VETERANS 1</v>
          </cell>
          <cell r="J2070">
            <v>94024</v>
          </cell>
          <cell r="K2070" t="str">
            <v>US IVRY</v>
          </cell>
          <cell r="M2070">
            <v>1214432</v>
          </cell>
          <cell r="P2070">
            <v>94</v>
          </cell>
          <cell r="R2070" t="str">
            <v>FRANCE</v>
          </cell>
          <cell r="S2070" t="str">
            <v>FRANCAIS</v>
          </cell>
          <cell r="U2070" t="str">
            <v xml:space="preserve"> </v>
          </cell>
          <cell r="V2070" t="str">
            <v xml:space="preserve"> </v>
          </cell>
          <cell r="W2070" t="str">
            <v xml:space="preserve"> </v>
          </cell>
          <cell r="X2070" t="str">
            <v xml:space="preserve"> </v>
          </cell>
          <cell r="Y2070" t="str">
            <v xml:space="preserve"> </v>
          </cell>
          <cell r="Z2070" t="str">
            <v xml:space="preserve"> </v>
          </cell>
          <cell r="AA2070" t="str">
            <v xml:space="preserve"> </v>
          </cell>
          <cell r="AB2070" t="str">
            <v xml:space="preserve"> </v>
          </cell>
          <cell r="AC2070" t="str">
            <v xml:space="preserve"> 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J2070" t="str">
            <v xml:space="preserve"> </v>
          </cell>
          <cell r="AK2070" t="str">
            <v>COURRIER</v>
          </cell>
          <cell r="AL2070" t="str">
            <v>06/02/2014 20:36:17</v>
          </cell>
          <cell r="AM2070" t="str">
            <v>OUI</v>
          </cell>
          <cell r="AN2070" t="str">
            <v>Manque certificat</v>
          </cell>
          <cell r="AQ2070" t="str">
            <v>00:00:00</v>
          </cell>
          <cell r="AT2070" t="str">
            <v>Chèque</v>
          </cell>
          <cell r="AX2070" t="str">
            <v>I060214205</v>
          </cell>
        </row>
        <row r="2071">
          <cell r="E2071" t="str">
            <v>THOMAS</v>
          </cell>
          <cell r="F2071" t="str">
            <v>LOUIS-PAUL</v>
          </cell>
          <cell r="G2071">
            <v>1957</v>
          </cell>
          <cell r="H2071" t="str">
            <v>M</v>
          </cell>
          <cell r="I2071" t="str">
            <v>VETERANS 2</v>
          </cell>
          <cell r="K2071" t="str">
            <v>US IVRY</v>
          </cell>
          <cell r="N2071" t="str">
            <v>4, RUE GUSTAVE SIMONET</v>
          </cell>
          <cell r="P2071">
            <v>94200</v>
          </cell>
          <cell r="Q2071" t="str">
            <v>IVRY SUR SEINE</v>
          </cell>
          <cell r="R2071" t="str">
            <v>FRANCE</v>
          </cell>
          <cell r="S2071" t="str">
            <v>FRANCAIS</v>
          </cell>
          <cell r="U2071" t="str">
            <v xml:space="preserve"> </v>
          </cell>
          <cell r="V2071" t="str">
            <v xml:space="preserve"> </v>
          </cell>
          <cell r="W2071" t="str">
            <v xml:space="preserve"> </v>
          </cell>
          <cell r="X2071" t="str">
            <v xml:space="preserve"> </v>
          </cell>
          <cell r="Y2071" t="str">
            <v xml:space="preserve"> </v>
          </cell>
          <cell r="Z2071" t="str">
            <v xml:space="preserve"> </v>
          </cell>
          <cell r="AA2071" t="str">
            <v xml:space="preserve"> </v>
          </cell>
          <cell r="AB2071" t="str">
            <v xml:space="preserve"> </v>
          </cell>
          <cell r="AC2071" t="str">
            <v xml:space="preserve"> 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>louismichelle@live.fr</v>
          </cell>
          <cell r="AH2071">
            <v>699477449</v>
          </cell>
          <cell r="AJ2071" t="str">
            <v xml:space="preserve"> </v>
          </cell>
          <cell r="AK2071" t="str">
            <v>COURRIER</v>
          </cell>
          <cell r="AL2071" t="str">
            <v>06/02/2014 20:37:16</v>
          </cell>
          <cell r="AM2071" t="str">
            <v>OUI</v>
          </cell>
          <cell r="AN2071" t="str">
            <v>Certificat manquant</v>
          </cell>
          <cell r="AQ2071" t="str">
            <v>00:00:00</v>
          </cell>
          <cell r="AT2071" t="str">
            <v>Chèque</v>
          </cell>
          <cell r="AX2071" t="str">
            <v>I060214206</v>
          </cell>
        </row>
        <row r="2072">
          <cell r="E2072" t="str">
            <v>PAUL</v>
          </cell>
          <cell r="F2072" t="str">
            <v>HENRI</v>
          </cell>
          <cell r="G2072">
            <v>1965</v>
          </cell>
          <cell r="H2072" t="str">
            <v>M</v>
          </cell>
          <cell r="I2072" t="str">
            <v>VETERANS 1</v>
          </cell>
          <cell r="K2072" t="str">
            <v>US IVRY</v>
          </cell>
          <cell r="L2072" t="str">
            <v>FSGT 306636</v>
          </cell>
          <cell r="P2072">
            <v>94</v>
          </cell>
          <cell r="R2072" t="str">
            <v>FRANCE</v>
          </cell>
          <cell r="S2072" t="str">
            <v>FRANCAIS</v>
          </cell>
          <cell r="U2072" t="str">
            <v xml:space="preserve"> </v>
          </cell>
          <cell r="V2072" t="str">
            <v xml:space="preserve"> </v>
          </cell>
          <cell r="W2072" t="str">
            <v xml:space="preserve"> </v>
          </cell>
          <cell r="X2072" t="str">
            <v xml:space="preserve"> </v>
          </cell>
          <cell r="Y2072" t="str">
            <v xml:space="preserve"> </v>
          </cell>
          <cell r="Z2072" t="str">
            <v xml:space="preserve"> </v>
          </cell>
          <cell r="AA2072" t="str">
            <v xml:space="preserve"> </v>
          </cell>
          <cell r="AB2072" t="str">
            <v xml:space="preserve"> </v>
          </cell>
          <cell r="AC2072" t="str">
            <v xml:space="preserve"> 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J2072" t="str">
            <v xml:space="preserve"> </v>
          </cell>
          <cell r="AK2072" t="str">
            <v>COURRIER</v>
          </cell>
          <cell r="AL2072" t="str">
            <v>06/02/2014 20:38:25</v>
          </cell>
          <cell r="AM2072" t="str">
            <v>OUI</v>
          </cell>
          <cell r="AN2072" t="str">
            <v>Manque certificat</v>
          </cell>
          <cell r="AQ2072" t="str">
            <v>00:00:00</v>
          </cell>
          <cell r="AT2072" t="str">
            <v>Chèque</v>
          </cell>
          <cell r="AX2072" t="str">
            <v>I060214207</v>
          </cell>
        </row>
        <row r="2073">
          <cell r="E2073" t="str">
            <v>NOUNOU</v>
          </cell>
          <cell r="F2073" t="str">
            <v>KAMEL</v>
          </cell>
          <cell r="G2073">
            <v>1980</v>
          </cell>
          <cell r="H2073" t="str">
            <v>M</v>
          </cell>
          <cell r="I2073" t="str">
            <v>SENIORS</v>
          </cell>
          <cell r="K2073" t="str">
            <v>US IVRY</v>
          </cell>
          <cell r="L2073" t="str">
            <v>FSGT 55506143</v>
          </cell>
          <cell r="P2073">
            <v>94</v>
          </cell>
          <cell r="R2073" t="str">
            <v>FRANCE</v>
          </cell>
          <cell r="S2073" t="str">
            <v>FRANCAIS</v>
          </cell>
          <cell r="U2073" t="str">
            <v xml:space="preserve"> </v>
          </cell>
          <cell r="V2073" t="str">
            <v xml:space="preserve"> </v>
          </cell>
          <cell r="W2073" t="str">
            <v xml:space="preserve"> </v>
          </cell>
          <cell r="X2073" t="str">
            <v xml:space="preserve"> </v>
          </cell>
          <cell r="Y2073" t="str">
            <v xml:space="preserve"> </v>
          </cell>
          <cell r="Z2073" t="str">
            <v xml:space="preserve"> </v>
          </cell>
          <cell r="AA2073" t="str">
            <v xml:space="preserve"> </v>
          </cell>
          <cell r="AB2073" t="str">
            <v xml:space="preserve"> </v>
          </cell>
          <cell r="AC2073" t="str">
            <v xml:space="preserve"> 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J2073" t="str">
            <v xml:space="preserve"> </v>
          </cell>
          <cell r="AK2073" t="str">
            <v>COURRIER</v>
          </cell>
          <cell r="AL2073" t="str">
            <v>06/02/2014 20:39:45</v>
          </cell>
          <cell r="AM2073" t="str">
            <v>OUI</v>
          </cell>
          <cell r="AN2073" t="str">
            <v>Certificat manquant</v>
          </cell>
          <cell r="AQ2073" t="str">
            <v>00:00:00</v>
          </cell>
          <cell r="AT2073" t="str">
            <v>Chèque</v>
          </cell>
          <cell r="AX2073" t="str">
            <v>I060214208</v>
          </cell>
        </row>
        <row r="2074">
          <cell r="E2074" t="str">
            <v>GUERILUS</v>
          </cell>
          <cell r="F2074" t="str">
            <v>AMANTA</v>
          </cell>
          <cell r="G2074">
            <v>1976</v>
          </cell>
          <cell r="H2074" t="str">
            <v>F</v>
          </cell>
          <cell r="I2074" t="str">
            <v>SENIORS</v>
          </cell>
          <cell r="K2074" t="str">
            <v>US IVRY</v>
          </cell>
          <cell r="L2074" t="str">
            <v>FSGT 95268</v>
          </cell>
          <cell r="P2074">
            <v>94</v>
          </cell>
          <cell r="R2074" t="str">
            <v>FRANCE</v>
          </cell>
          <cell r="S2074" t="str">
            <v>FRANCAIS</v>
          </cell>
          <cell r="U2074" t="str">
            <v xml:space="preserve"> </v>
          </cell>
          <cell r="V2074" t="str">
            <v xml:space="preserve"> </v>
          </cell>
          <cell r="W2074" t="str">
            <v xml:space="preserve"> </v>
          </cell>
          <cell r="X2074" t="str">
            <v xml:space="preserve"> </v>
          </cell>
          <cell r="Y2074" t="str">
            <v xml:space="preserve"> </v>
          </cell>
          <cell r="Z2074" t="str">
            <v xml:space="preserve"> </v>
          </cell>
          <cell r="AA2074" t="str">
            <v xml:space="preserve"> </v>
          </cell>
          <cell r="AB2074" t="str">
            <v xml:space="preserve"> </v>
          </cell>
          <cell r="AC2074" t="str">
            <v xml:space="preserve"> 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J2074" t="str">
            <v xml:space="preserve"> </v>
          </cell>
          <cell r="AK2074" t="str">
            <v>COURRIER</v>
          </cell>
          <cell r="AL2074" t="str">
            <v>06/02/2014 20:40:40</v>
          </cell>
          <cell r="AM2074" t="str">
            <v>OUI</v>
          </cell>
          <cell r="AN2074" t="str">
            <v>Manque certificat</v>
          </cell>
          <cell r="AQ2074" t="str">
            <v>00:00:00</v>
          </cell>
          <cell r="AT2074" t="str">
            <v>Chèque</v>
          </cell>
          <cell r="AX2074" t="str">
            <v>I060214209</v>
          </cell>
        </row>
        <row r="2075">
          <cell r="E2075" t="str">
            <v>FOURDRIGNIER</v>
          </cell>
          <cell r="F2075" t="str">
            <v>DAVID</v>
          </cell>
          <cell r="G2075">
            <v>1974</v>
          </cell>
          <cell r="H2075" t="str">
            <v>M</v>
          </cell>
          <cell r="I2075" t="str">
            <v>VETERANS 1</v>
          </cell>
          <cell r="K2075" t="str">
            <v>US IVRY</v>
          </cell>
          <cell r="L2075" t="str">
            <v>FSGT 102829</v>
          </cell>
          <cell r="P2075">
            <v>94</v>
          </cell>
          <cell r="R2075" t="str">
            <v>FRANCE</v>
          </cell>
          <cell r="S2075" t="str">
            <v>FRANCAIS</v>
          </cell>
          <cell r="U2075" t="str">
            <v xml:space="preserve"> </v>
          </cell>
          <cell r="V2075" t="str">
            <v xml:space="preserve"> </v>
          </cell>
          <cell r="W2075" t="str">
            <v xml:space="preserve"> </v>
          </cell>
          <cell r="X2075" t="str">
            <v xml:space="preserve"> </v>
          </cell>
          <cell r="Y2075" t="str">
            <v xml:space="preserve"> </v>
          </cell>
          <cell r="Z2075" t="str">
            <v xml:space="preserve"> </v>
          </cell>
          <cell r="AA2075" t="str">
            <v xml:space="preserve"> </v>
          </cell>
          <cell r="AB2075" t="str">
            <v xml:space="preserve"> </v>
          </cell>
          <cell r="AC2075" t="str">
            <v xml:space="preserve"> 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J2075" t="str">
            <v xml:space="preserve"> </v>
          </cell>
          <cell r="AK2075" t="str">
            <v>COURRIER</v>
          </cell>
          <cell r="AL2075" t="str">
            <v>06/02/2014 20:41:31</v>
          </cell>
          <cell r="AM2075" t="str">
            <v>OUI</v>
          </cell>
          <cell r="AN2075" t="str">
            <v>Manque certificat</v>
          </cell>
          <cell r="AQ2075" t="str">
            <v>00:00:00</v>
          </cell>
          <cell r="AT2075" t="str">
            <v>Chèque</v>
          </cell>
          <cell r="AX2075" t="str">
            <v>I060214210</v>
          </cell>
        </row>
        <row r="2076">
          <cell r="E2076" t="str">
            <v>BOUABIB</v>
          </cell>
          <cell r="F2076" t="str">
            <v>FARID</v>
          </cell>
          <cell r="G2076">
            <v>1964</v>
          </cell>
          <cell r="H2076" t="str">
            <v>M</v>
          </cell>
          <cell r="I2076" t="str">
            <v>VETERANS 2</v>
          </cell>
          <cell r="K2076" t="str">
            <v>US IVRY</v>
          </cell>
          <cell r="L2076" t="str">
            <v>FSGT 270470</v>
          </cell>
          <cell r="P2076">
            <v>94</v>
          </cell>
          <cell r="R2076" t="str">
            <v>FRANCE</v>
          </cell>
          <cell r="S2076" t="str">
            <v>FRANCAIS</v>
          </cell>
          <cell r="U2076" t="str">
            <v xml:space="preserve"> </v>
          </cell>
          <cell r="V2076" t="str">
            <v xml:space="preserve"> </v>
          </cell>
          <cell r="W2076" t="str">
            <v xml:space="preserve"> </v>
          </cell>
          <cell r="X2076" t="str">
            <v xml:space="preserve"> </v>
          </cell>
          <cell r="Y2076" t="str">
            <v xml:space="preserve"> </v>
          </cell>
          <cell r="Z2076" t="str">
            <v xml:space="preserve"> </v>
          </cell>
          <cell r="AA2076" t="str">
            <v xml:space="preserve"> </v>
          </cell>
          <cell r="AB2076" t="str">
            <v xml:space="preserve"> </v>
          </cell>
          <cell r="AC2076" t="str">
            <v xml:space="preserve"> 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J2076" t="str">
            <v xml:space="preserve"> </v>
          </cell>
          <cell r="AK2076" t="str">
            <v>COURRIER</v>
          </cell>
          <cell r="AL2076" t="str">
            <v>06/02/2014 20:42:34</v>
          </cell>
          <cell r="AM2076" t="str">
            <v>OUI</v>
          </cell>
          <cell r="AN2076" t="str">
            <v>Manque certificat</v>
          </cell>
          <cell r="AQ2076" t="str">
            <v>00:00:00</v>
          </cell>
          <cell r="AT2076" t="str">
            <v>Chèque</v>
          </cell>
          <cell r="AX2076" t="str">
            <v>I060214212</v>
          </cell>
        </row>
        <row r="2077">
          <cell r="E2077" t="str">
            <v>MOTHU</v>
          </cell>
          <cell r="F2077" t="str">
            <v>ALAIN</v>
          </cell>
          <cell r="G2077">
            <v>1960</v>
          </cell>
          <cell r="H2077" t="str">
            <v>M</v>
          </cell>
          <cell r="I2077" t="str">
            <v>VETERANS 2</v>
          </cell>
          <cell r="J2077">
            <v>94024</v>
          </cell>
          <cell r="K2077" t="str">
            <v>US IVRY</v>
          </cell>
          <cell r="L2077" t="str">
            <v>FFA</v>
          </cell>
          <cell r="M2077">
            <v>1055138</v>
          </cell>
          <cell r="N2077" t="str">
            <v>205 RUE GABRIEL PERI</v>
          </cell>
          <cell r="P2077">
            <v>94400</v>
          </cell>
          <cell r="Q2077" t="str">
            <v>VITRY SUR SEINE</v>
          </cell>
          <cell r="R2077" t="str">
            <v>FRANCE</v>
          </cell>
          <cell r="S2077" t="str">
            <v>FRANCAIS</v>
          </cell>
          <cell r="U2077" t="str">
            <v xml:space="preserve"> </v>
          </cell>
          <cell r="V2077" t="str">
            <v xml:space="preserve"> </v>
          </cell>
          <cell r="W2077" t="str">
            <v xml:space="preserve"> </v>
          </cell>
          <cell r="X2077" t="str">
            <v xml:space="preserve"> </v>
          </cell>
          <cell r="Y2077" t="str">
            <v xml:space="preserve"> </v>
          </cell>
          <cell r="Z2077" t="str">
            <v xml:space="preserve"> </v>
          </cell>
          <cell r="AA2077" t="str">
            <v xml:space="preserve"> </v>
          </cell>
          <cell r="AB2077" t="str">
            <v xml:space="preserve"> </v>
          </cell>
          <cell r="AC2077" t="str">
            <v xml:space="preserve"> 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>a.mothu@laposte.net</v>
          </cell>
          <cell r="AH2077">
            <v>670753356</v>
          </cell>
          <cell r="AJ2077" t="str">
            <v xml:space="preserve"> </v>
          </cell>
          <cell r="AK2077" t="str">
            <v>COURRIER</v>
          </cell>
          <cell r="AL2077" t="str">
            <v>06/02/2014 20:43:43</v>
          </cell>
          <cell r="AM2077" t="str">
            <v>OUI</v>
          </cell>
          <cell r="AN2077" t="str">
            <v>Manque certificat</v>
          </cell>
          <cell r="AQ2077" t="str">
            <v>00:00:00</v>
          </cell>
          <cell r="AT2077" t="str">
            <v>Chèque</v>
          </cell>
          <cell r="AX2077" t="str">
            <v>I060214213</v>
          </cell>
        </row>
        <row r="2078">
          <cell r="E2078" t="str">
            <v>BOUTKHILI</v>
          </cell>
          <cell r="F2078" t="str">
            <v>DRISS</v>
          </cell>
          <cell r="G2078">
            <v>1965</v>
          </cell>
          <cell r="H2078" t="str">
            <v>M</v>
          </cell>
          <cell r="I2078" t="str">
            <v>VETERANS 1</v>
          </cell>
          <cell r="K2078" t="str">
            <v>US IVRY</v>
          </cell>
          <cell r="L2078" t="str">
            <v>FSGT</v>
          </cell>
          <cell r="P2078">
            <v>94</v>
          </cell>
          <cell r="R2078" t="str">
            <v>FRANCE</v>
          </cell>
          <cell r="S2078" t="str">
            <v>FRANCAIS</v>
          </cell>
          <cell r="U2078" t="str">
            <v xml:space="preserve"> </v>
          </cell>
          <cell r="V2078" t="str">
            <v xml:space="preserve"> </v>
          </cell>
          <cell r="W2078" t="str">
            <v xml:space="preserve"> </v>
          </cell>
          <cell r="X2078" t="str">
            <v xml:space="preserve"> </v>
          </cell>
          <cell r="Y2078" t="str">
            <v xml:space="preserve"> </v>
          </cell>
          <cell r="Z2078" t="str">
            <v xml:space="preserve"> </v>
          </cell>
          <cell r="AA2078" t="str">
            <v xml:space="preserve"> </v>
          </cell>
          <cell r="AB2078" t="str">
            <v xml:space="preserve"> </v>
          </cell>
          <cell r="AC2078" t="str">
            <v xml:space="preserve"> 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J2078" t="str">
            <v xml:space="preserve"> </v>
          </cell>
          <cell r="AK2078" t="str">
            <v>COURRIER</v>
          </cell>
          <cell r="AL2078" t="str">
            <v>06/02/2014 20:44:44</v>
          </cell>
          <cell r="AM2078" t="str">
            <v>OUI</v>
          </cell>
          <cell r="AN2078" t="str">
            <v>Manque certificat</v>
          </cell>
          <cell r="AQ2078" t="str">
            <v>00:00:00</v>
          </cell>
          <cell r="AT2078" t="str">
            <v>Chèque</v>
          </cell>
          <cell r="AX2078" t="str">
            <v>I060214214</v>
          </cell>
        </row>
        <row r="2079">
          <cell r="E2079" t="str">
            <v>BOCCARA</v>
          </cell>
          <cell r="F2079" t="str">
            <v>ANTONIN</v>
          </cell>
          <cell r="G2079">
            <v>1992</v>
          </cell>
          <cell r="H2079" t="str">
            <v>M</v>
          </cell>
          <cell r="I2079" t="str">
            <v>ESPOIRS</v>
          </cell>
          <cell r="K2079" t="str">
            <v>US IVRY</v>
          </cell>
          <cell r="L2079" t="str">
            <v>FSGT</v>
          </cell>
          <cell r="P2079">
            <v>94</v>
          </cell>
          <cell r="R2079" t="str">
            <v>FRANCE</v>
          </cell>
          <cell r="S2079" t="str">
            <v>FRANCAIS</v>
          </cell>
          <cell r="U2079" t="str">
            <v xml:space="preserve"> </v>
          </cell>
          <cell r="V2079" t="str">
            <v xml:space="preserve"> </v>
          </cell>
          <cell r="W2079" t="str">
            <v xml:space="preserve"> </v>
          </cell>
          <cell r="X2079" t="str">
            <v xml:space="preserve"> </v>
          </cell>
          <cell r="Y2079" t="str">
            <v xml:space="preserve"> </v>
          </cell>
          <cell r="Z2079" t="str">
            <v xml:space="preserve"> </v>
          </cell>
          <cell r="AA2079" t="str">
            <v xml:space="preserve"> </v>
          </cell>
          <cell r="AB2079" t="str">
            <v xml:space="preserve"> </v>
          </cell>
          <cell r="AC2079" t="str">
            <v xml:space="preserve"> 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J2079" t="str">
            <v xml:space="preserve"> </v>
          </cell>
          <cell r="AK2079" t="str">
            <v>COURRIER</v>
          </cell>
          <cell r="AL2079" t="str">
            <v>06/02/2014 20:45:37</v>
          </cell>
          <cell r="AM2079" t="str">
            <v>OUI</v>
          </cell>
          <cell r="AN2079" t="str">
            <v>Manque certificat</v>
          </cell>
          <cell r="AQ2079" t="str">
            <v>00:00:00</v>
          </cell>
          <cell r="AT2079" t="str">
            <v>Chèque</v>
          </cell>
          <cell r="AX2079" t="str">
            <v>I060214217</v>
          </cell>
        </row>
        <row r="2080">
          <cell r="E2080" t="str">
            <v>ALLARD</v>
          </cell>
          <cell r="F2080" t="str">
            <v>NICOLE</v>
          </cell>
          <cell r="G2080">
            <v>1955</v>
          </cell>
          <cell r="H2080" t="str">
            <v>F</v>
          </cell>
          <cell r="I2080" t="str">
            <v>VETERANS 2</v>
          </cell>
          <cell r="K2080" t="str">
            <v>US IVRY</v>
          </cell>
          <cell r="L2080" t="str">
            <v>FSGT</v>
          </cell>
          <cell r="P2080">
            <v>94</v>
          </cell>
          <cell r="R2080" t="str">
            <v>FRANCE</v>
          </cell>
          <cell r="S2080" t="str">
            <v>FRANCAIS</v>
          </cell>
          <cell r="U2080" t="str">
            <v xml:space="preserve"> </v>
          </cell>
          <cell r="V2080" t="str">
            <v xml:space="preserve"> </v>
          </cell>
          <cell r="W2080" t="str">
            <v xml:space="preserve"> </v>
          </cell>
          <cell r="X2080" t="str">
            <v xml:space="preserve"> </v>
          </cell>
          <cell r="Y2080" t="str">
            <v xml:space="preserve"> </v>
          </cell>
          <cell r="Z2080" t="str">
            <v xml:space="preserve"> </v>
          </cell>
          <cell r="AA2080" t="str">
            <v xml:space="preserve"> </v>
          </cell>
          <cell r="AB2080" t="str">
            <v xml:space="preserve"> </v>
          </cell>
          <cell r="AC2080" t="str">
            <v xml:space="preserve"> 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J2080" t="str">
            <v xml:space="preserve"> </v>
          </cell>
          <cell r="AK2080" t="str">
            <v>COURRIER</v>
          </cell>
          <cell r="AL2080" t="str">
            <v>06/02/2014 20:46:17</v>
          </cell>
          <cell r="AM2080" t="str">
            <v>OUI</v>
          </cell>
          <cell r="AN2080" t="str">
            <v>Manque certificat</v>
          </cell>
          <cell r="AQ2080" t="str">
            <v>00:00:00</v>
          </cell>
          <cell r="AT2080" t="str">
            <v>Chèque</v>
          </cell>
          <cell r="AX2080" t="str">
            <v>I060214218</v>
          </cell>
        </row>
        <row r="2081">
          <cell r="E2081" t="str">
            <v>LOCATELLI</v>
          </cell>
          <cell r="F2081" t="str">
            <v>GAUTIER</v>
          </cell>
          <cell r="G2081">
            <v>1982</v>
          </cell>
          <cell r="H2081" t="str">
            <v>M</v>
          </cell>
          <cell r="I2081" t="str">
            <v>SENIORS</v>
          </cell>
          <cell r="K2081" t="str">
            <v>US IVRY</v>
          </cell>
          <cell r="L2081" t="str">
            <v>FSGT</v>
          </cell>
          <cell r="P2081">
            <v>94</v>
          </cell>
          <cell r="R2081" t="str">
            <v>FRANCE</v>
          </cell>
          <cell r="S2081" t="str">
            <v>FRANCAIS</v>
          </cell>
          <cell r="U2081" t="str">
            <v xml:space="preserve"> </v>
          </cell>
          <cell r="V2081" t="str">
            <v xml:space="preserve"> </v>
          </cell>
          <cell r="W2081" t="str">
            <v xml:space="preserve"> </v>
          </cell>
          <cell r="X2081" t="str">
            <v xml:space="preserve"> </v>
          </cell>
          <cell r="Y2081" t="str">
            <v xml:space="preserve"> </v>
          </cell>
          <cell r="Z2081" t="str">
            <v xml:space="preserve"> </v>
          </cell>
          <cell r="AA2081" t="str">
            <v xml:space="preserve"> </v>
          </cell>
          <cell r="AB2081" t="str">
            <v xml:space="preserve"> </v>
          </cell>
          <cell r="AC2081" t="str">
            <v xml:space="preserve"> 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J2081" t="str">
            <v xml:space="preserve"> </v>
          </cell>
          <cell r="AK2081" t="str">
            <v>COURRIER</v>
          </cell>
          <cell r="AL2081" t="str">
            <v>06/02/2014 20:47:04</v>
          </cell>
          <cell r="AM2081" t="str">
            <v>OUI</v>
          </cell>
          <cell r="AN2081" t="str">
            <v>Manque certificat</v>
          </cell>
          <cell r="AQ2081" t="str">
            <v>00:00:00</v>
          </cell>
          <cell r="AT2081" t="str">
            <v>Chèque</v>
          </cell>
          <cell r="AX2081" t="str">
            <v>I060214219</v>
          </cell>
        </row>
        <row r="2082">
          <cell r="E2082" t="str">
            <v>BAITECHE</v>
          </cell>
          <cell r="F2082" t="str">
            <v>YOUSSEF</v>
          </cell>
          <cell r="G2082">
            <v>1968</v>
          </cell>
          <cell r="H2082" t="str">
            <v>M</v>
          </cell>
          <cell r="I2082" t="str">
            <v>VETERANS 1</v>
          </cell>
          <cell r="K2082" t="str">
            <v>US IVRY</v>
          </cell>
          <cell r="L2082" t="str">
            <v>FSGT</v>
          </cell>
          <cell r="P2082">
            <v>94</v>
          </cell>
          <cell r="R2082" t="str">
            <v>FRANCE</v>
          </cell>
          <cell r="S2082" t="str">
            <v>FRANCAIS</v>
          </cell>
          <cell r="U2082" t="str">
            <v xml:space="preserve"> </v>
          </cell>
          <cell r="V2082" t="str">
            <v xml:space="preserve"> </v>
          </cell>
          <cell r="W2082" t="str">
            <v xml:space="preserve"> </v>
          </cell>
          <cell r="X2082" t="str">
            <v xml:space="preserve"> </v>
          </cell>
          <cell r="Y2082" t="str">
            <v xml:space="preserve"> </v>
          </cell>
          <cell r="Z2082" t="str">
            <v xml:space="preserve"> </v>
          </cell>
          <cell r="AA2082" t="str">
            <v xml:space="preserve"> </v>
          </cell>
          <cell r="AB2082" t="str">
            <v xml:space="preserve"> </v>
          </cell>
          <cell r="AC2082" t="str">
            <v xml:space="preserve"> 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J2082" t="str">
            <v xml:space="preserve"> </v>
          </cell>
          <cell r="AK2082" t="str">
            <v>COURRIER</v>
          </cell>
          <cell r="AL2082" t="str">
            <v>06/02/2014 20:47:46</v>
          </cell>
          <cell r="AM2082" t="str">
            <v>OUI</v>
          </cell>
          <cell r="AN2082" t="str">
            <v>Manque certificat</v>
          </cell>
          <cell r="AQ2082" t="str">
            <v>00:00:00</v>
          </cell>
          <cell r="AT2082" t="str">
            <v>Chèque</v>
          </cell>
          <cell r="AX2082" t="str">
            <v>I060214220</v>
          </cell>
        </row>
        <row r="2083">
          <cell r="E2083" t="str">
            <v>DELOUCHE</v>
          </cell>
          <cell r="F2083" t="str">
            <v>CATHERINE</v>
          </cell>
          <cell r="G2083">
            <v>1961</v>
          </cell>
          <cell r="H2083" t="str">
            <v>F</v>
          </cell>
          <cell r="I2083" t="str">
            <v>VETERANS 2</v>
          </cell>
          <cell r="K2083" t="str">
            <v>US IVRY</v>
          </cell>
          <cell r="L2083" t="str">
            <v>FSGT</v>
          </cell>
          <cell r="P2083">
            <v>94</v>
          </cell>
          <cell r="R2083" t="str">
            <v>FRANCE</v>
          </cell>
          <cell r="S2083" t="str">
            <v>FRANCAIS</v>
          </cell>
          <cell r="U2083" t="str">
            <v xml:space="preserve"> </v>
          </cell>
          <cell r="V2083" t="str">
            <v xml:space="preserve"> </v>
          </cell>
          <cell r="W2083" t="str">
            <v xml:space="preserve"> </v>
          </cell>
          <cell r="X2083" t="str">
            <v xml:space="preserve"> </v>
          </cell>
          <cell r="Y2083" t="str">
            <v xml:space="preserve"> </v>
          </cell>
          <cell r="Z2083" t="str">
            <v xml:space="preserve"> </v>
          </cell>
          <cell r="AA2083" t="str">
            <v xml:space="preserve"> </v>
          </cell>
          <cell r="AB2083" t="str">
            <v xml:space="preserve"> </v>
          </cell>
          <cell r="AC2083" t="str">
            <v xml:space="preserve"> 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J2083" t="str">
            <v xml:space="preserve"> </v>
          </cell>
          <cell r="AK2083" t="str">
            <v>COURRIER</v>
          </cell>
          <cell r="AL2083" t="str">
            <v>06/02/2014 20:48:30</v>
          </cell>
          <cell r="AM2083" t="str">
            <v>OUI</v>
          </cell>
          <cell r="AN2083" t="str">
            <v>Manque certificat</v>
          </cell>
          <cell r="AQ2083" t="str">
            <v>00:00:00</v>
          </cell>
          <cell r="AT2083" t="str">
            <v>Chèque</v>
          </cell>
          <cell r="AX2083" t="str">
            <v>I060214222</v>
          </cell>
        </row>
        <row r="2084">
          <cell r="E2084" t="str">
            <v>VIELLE</v>
          </cell>
          <cell r="F2084" t="str">
            <v>GILLES</v>
          </cell>
          <cell r="G2084">
            <v>1964</v>
          </cell>
          <cell r="H2084" t="str">
            <v>M</v>
          </cell>
          <cell r="I2084" t="str">
            <v>VETERANS 2</v>
          </cell>
          <cell r="N2084" t="str">
            <v>15 RUE DES SABLONS</v>
          </cell>
          <cell r="P2084">
            <v>77000</v>
          </cell>
          <cell r="Q2084" t="str">
            <v>VAUX LE PENIL</v>
          </cell>
          <cell r="R2084" t="str">
            <v>FRANCE</v>
          </cell>
          <cell r="S2084" t="str">
            <v>FRANCAIS</v>
          </cell>
          <cell r="U2084" t="str">
            <v xml:space="preserve"> </v>
          </cell>
          <cell r="V2084" t="str">
            <v xml:space="preserve"> </v>
          </cell>
          <cell r="W2084" t="str">
            <v xml:space="preserve"> </v>
          </cell>
          <cell r="X2084" t="str">
            <v xml:space="preserve"> </v>
          </cell>
          <cell r="Y2084" t="str">
            <v xml:space="preserve"> </v>
          </cell>
          <cell r="Z2084" t="str">
            <v xml:space="preserve"> </v>
          </cell>
          <cell r="AA2084" t="str">
            <v xml:space="preserve"> </v>
          </cell>
          <cell r="AB2084" t="str">
            <v xml:space="preserve"> </v>
          </cell>
          <cell r="AC2084" t="str">
            <v xml:space="preserve"> 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>gilles.vielle@free.fr</v>
          </cell>
          <cell r="AJ2084" t="str">
            <v xml:space="preserve"> </v>
          </cell>
          <cell r="AK2084" t="str">
            <v>COURRIER</v>
          </cell>
          <cell r="AL2084" t="str">
            <v>06/02/2014 21:08:45</v>
          </cell>
          <cell r="AM2084" t="str">
            <v>NON</v>
          </cell>
          <cell r="AQ2084" t="str">
            <v>00:00:00</v>
          </cell>
          <cell r="AX2084" t="str">
            <v>I060214230</v>
          </cell>
        </row>
        <row r="2085">
          <cell r="E2085" t="str">
            <v>GERVAIS</v>
          </cell>
          <cell r="F2085" t="str">
            <v>LAURENT</v>
          </cell>
          <cell r="G2085">
            <v>1964</v>
          </cell>
          <cell r="H2085" t="str">
            <v>M</v>
          </cell>
          <cell r="I2085" t="str">
            <v>VETERANS 2</v>
          </cell>
          <cell r="N2085" t="str">
            <v>147 AVENUE DAUSMENILS</v>
          </cell>
          <cell r="P2085">
            <v>75012</v>
          </cell>
          <cell r="Q2085" t="str">
            <v>PARIS</v>
          </cell>
          <cell r="R2085" t="str">
            <v>FRANCE</v>
          </cell>
          <cell r="S2085" t="str">
            <v>FRANCAIS</v>
          </cell>
          <cell r="U2085" t="str">
            <v xml:space="preserve"> </v>
          </cell>
          <cell r="V2085" t="str">
            <v xml:space="preserve"> </v>
          </cell>
          <cell r="W2085" t="str">
            <v xml:space="preserve"> </v>
          </cell>
          <cell r="X2085" t="str">
            <v xml:space="preserve"> </v>
          </cell>
          <cell r="Y2085" t="str">
            <v xml:space="preserve"> </v>
          </cell>
          <cell r="Z2085" t="str">
            <v xml:space="preserve"> </v>
          </cell>
          <cell r="AA2085" t="str">
            <v xml:space="preserve"> </v>
          </cell>
          <cell r="AB2085" t="str">
            <v xml:space="preserve"> </v>
          </cell>
          <cell r="AC2085" t="str">
            <v xml:space="preserve"> 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J2085" t="str">
            <v xml:space="preserve"> </v>
          </cell>
          <cell r="AK2085" t="str">
            <v>COURRIER</v>
          </cell>
          <cell r="AL2085" t="str">
            <v>06/02/2014 21:12:14</v>
          </cell>
          <cell r="AM2085" t="str">
            <v>NON</v>
          </cell>
          <cell r="AQ2085" t="str">
            <v>00:00:00</v>
          </cell>
          <cell r="AX2085" t="str">
            <v>I060214231</v>
          </cell>
        </row>
        <row r="2086">
          <cell r="E2086" t="str">
            <v>CAULIER</v>
          </cell>
          <cell r="F2086" t="str">
            <v>YVON</v>
          </cell>
          <cell r="G2086">
            <v>1962</v>
          </cell>
          <cell r="H2086" t="str">
            <v>M</v>
          </cell>
          <cell r="I2086" t="str">
            <v>VETERANS 2</v>
          </cell>
          <cell r="N2086" t="str">
            <v>6 BD MAURICE BERTEAUX</v>
          </cell>
          <cell r="P2086">
            <v>94100</v>
          </cell>
          <cell r="Q2086" t="str">
            <v>ST MAUR DES FOSSES</v>
          </cell>
          <cell r="R2086" t="str">
            <v>FRANCE</v>
          </cell>
          <cell r="S2086" t="str">
            <v>FRANCAIS</v>
          </cell>
          <cell r="U2086" t="str">
            <v xml:space="preserve"> </v>
          </cell>
          <cell r="V2086" t="str">
            <v xml:space="preserve"> </v>
          </cell>
          <cell r="W2086" t="str">
            <v xml:space="preserve"> </v>
          </cell>
          <cell r="X2086" t="str">
            <v xml:space="preserve"> </v>
          </cell>
          <cell r="Y2086" t="str">
            <v xml:space="preserve"> </v>
          </cell>
          <cell r="Z2086" t="str">
            <v xml:space="preserve"> </v>
          </cell>
          <cell r="AA2086" t="str">
            <v xml:space="preserve"> </v>
          </cell>
          <cell r="AB2086" t="str">
            <v xml:space="preserve"> </v>
          </cell>
          <cell r="AC2086" t="str">
            <v xml:space="preserve"> 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J2086" t="str">
            <v xml:space="preserve"> </v>
          </cell>
          <cell r="AK2086" t="str">
            <v>COURRIER</v>
          </cell>
          <cell r="AL2086" t="str">
            <v>06/02/2014 21:15:09</v>
          </cell>
          <cell r="AM2086" t="str">
            <v>NON</v>
          </cell>
          <cell r="AQ2086" t="str">
            <v>00:00:00</v>
          </cell>
          <cell r="AX2086" t="str">
            <v>I060214232</v>
          </cell>
        </row>
        <row r="2087">
          <cell r="E2087" t="str">
            <v>LUGAND</v>
          </cell>
          <cell r="F2087" t="str">
            <v>LAURENT</v>
          </cell>
          <cell r="G2087">
            <v>1959</v>
          </cell>
          <cell r="H2087" t="str">
            <v>M</v>
          </cell>
          <cell r="I2087" t="str">
            <v>VETERANS 2</v>
          </cell>
          <cell r="P2087">
            <v>75015</v>
          </cell>
          <cell r="Q2087" t="str">
            <v>PARIS</v>
          </cell>
          <cell r="R2087" t="str">
            <v>FRANCE</v>
          </cell>
          <cell r="S2087" t="str">
            <v>FRANCAIS</v>
          </cell>
          <cell r="U2087" t="str">
            <v xml:space="preserve"> </v>
          </cell>
          <cell r="V2087" t="str">
            <v xml:space="preserve"> </v>
          </cell>
          <cell r="W2087" t="str">
            <v xml:space="preserve"> </v>
          </cell>
          <cell r="X2087" t="str">
            <v xml:space="preserve"> </v>
          </cell>
          <cell r="Y2087" t="str">
            <v xml:space="preserve"> </v>
          </cell>
          <cell r="Z2087" t="str">
            <v xml:space="preserve"> </v>
          </cell>
          <cell r="AA2087" t="str">
            <v xml:space="preserve"> </v>
          </cell>
          <cell r="AB2087" t="str">
            <v xml:space="preserve"> </v>
          </cell>
          <cell r="AC2087" t="str">
            <v xml:space="preserve"> 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J2087" t="str">
            <v xml:space="preserve"> </v>
          </cell>
          <cell r="AK2087" t="str">
            <v>COURRIER</v>
          </cell>
          <cell r="AL2087" t="str">
            <v>06/02/2014 21:27:49</v>
          </cell>
          <cell r="AM2087" t="str">
            <v>NON</v>
          </cell>
          <cell r="AQ2087" t="str">
            <v>00:00:00</v>
          </cell>
          <cell r="AX2087" t="str">
            <v>I060214237</v>
          </cell>
        </row>
        <row r="2088">
          <cell r="E2088" t="str">
            <v>DECOUR</v>
          </cell>
          <cell r="F2088" t="str">
            <v>OLIVIER</v>
          </cell>
          <cell r="G2088">
            <v>1976</v>
          </cell>
          <cell r="H2088" t="str">
            <v>M</v>
          </cell>
          <cell r="I2088" t="str">
            <v>SENIORS</v>
          </cell>
          <cell r="J2088">
            <v>94079</v>
          </cell>
          <cell r="K2088" t="str">
            <v>AMICALE SPORTIVE AIR FRANCE</v>
          </cell>
          <cell r="M2088">
            <v>1457215</v>
          </cell>
          <cell r="N2088" t="str">
            <v>18, BOULEVARD SAINT-MARCEL</v>
          </cell>
          <cell r="P2088">
            <v>75005</v>
          </cell>
          <cell r="Q2088" t="str">
            <v>PARIS</v>
          </cell>
          <cell r="R2088" t="str">
            <v>FRANCE</v>
          </cell>
          <cell r="S2088" t="str">
            <v>FRANCAIS</v>
          </cell>
          <cell r="U2088" t="str">
            <v xml:space="preserve"> </v>
          </cell>
          <cell r="V2088" t="str">
            <v xml:space="preserve"> </v>
          </cell>
          <cell r="W2088" t="str">
            <v xml:space="preserve"> </v>
          </cell>
          <cell r="X2088" t="str">
            <v xml:space="preserve"> </v>
          </cell>
          <cell r="Y2088" t="str">
            <v xml:space="preserve"> </v>
          </cell>
          <cell r="Z2088" t="str">
            <v xml:space="preserve"> </v>
          </cell>
          <cell r="AA2088" t="str">
            <v xml:space="preserve"> </v>
          </cell>
          <cell r="AB2088" t="str">
            <v xml:space="preserve"> </v>
          </cell>
          <cell r="AC2088" t="str">
            <v xml:space="preserve"> 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>olivierdecour@yahoo.fr</v>
          </cell>
          <cell r="AH2088">
            <v>663683276</v>
          </cell>
          <cell r="AJ2088" t="str">
            <v xml:space="preserve"> </v>
          </cell>
          <cell r="AK2088" t="str">
            <v>COURRIER</v>
          </cell>
          <cell r="AL2088" t="str">
            <v>06/02/2014 21:28:50</v>
          </cell>
          <cell r="AM2088" t="str">
            <v>OUI</v>
          </cell>
          <cell r="AN2088" t="str">
            <v>Certificat manquant</v>
          </cell>
          <cell r="AQ2088" t="str">
            <v>00:00:00</v>
          </cell>
          <cell r="AX2088" t="str">
            <v>I060214238</v>
          </cell>
        </row>
        <row r="2089">
          <cell r="E2089" t="str">
            <v>LESKOW</v>
          </cell>
          <cell r="F2089" t="str">
            <v>GABRIEL</v>
          </cell>
          <cell r="G2089">
            <v>1948</v>
          </cell>
          <cell r="H2089" t="str">
            <v>M</v>
          </cell>
          <cell r="I2089" t="str">
            <v>VETERANS 3</v>
          </cell>
          <cell r="N2089" t="str">
            <v>1 QUAI MAGNE</v>
          </cell>
          <cell r="P2089">
            <v>94480</v>
          </cell>
          <cell r="Q2089" t="str">
            <v>ABLON SUR SEINE</v>
          </cell>
          <cell r="R2089" t="str">
            <v>FRANCE</v>
          </cell>
          <cell r="S2089" t="str">
            <v>FRANCAIS</v>
          </cell>
          <cell r="U2089" t="str">
            <v xml:space="preserve"> </v>
          </cell>
          <cell r="V2089" t="str">
            <v xml:space="preserve"> </v>
          </cell>
          <cell r="W2089" t="str">
            <v xml:space="preserve"> </v>
          </cell>
          <cell r="X2089" t="str">
            <v xml:space="preserve"> </v>
          </cell>
          <cell r="Y2089" t="str">
            <v xml:space="preserve"> </v>
          </cell>
          <cell r="Z2089" t="str">
            <v xml:space="preserve"> </v>
          </cell>
          <cell r="AA2089" t="str">
            <v xml:space="preserve"> </v>
          </cell>
          <cell r="AB2089" t="str">
            <v xml:space="preserve"> </v>
          </cell>
          <cell r="AC2089" t="str">
            <v xml:space="preserve"> 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J2089" t="str">
            <v xml:space="preserve"> </v>
          </cell>
          <cell r="AK2089" t="str">
            <v>COURRIER</v>
          </cell>
          <cell r="AL2089" t="str">
            <v>06/02/2014 21:31:41</v>
          </cell>
          <cell r="AM2089" t="str">
            <v>NON</v>
          </cell>
          <cell r="AQ2089" t="str">
            <v>00:00:00</v>
          </cell>
          <cell r="AX2089" t="str">
            <v>I060214241</v>
          </cell>
        </row>
        <row r="2090">
          <cell r="E2090" t="str">
            <v>CALANDO</v>
          </cell>
          <cell r="F2090" t="str">
            <v>DENIS</v>
          </cell>
          <cell r="G2090">
            <v>1945</v>
          </cell>
          <cell r="H2090" t="str">
            <v>M</v>
          </cell>
          <cell r="I2090" t="str">
            <v>VETERANS 3</v>
          </cell>
          <cell r="P2090">
            <v>75017</v>
          </cell>
          <cell r="Q2090" t="str">
            <v>PARIS</v>
          </cell>
          <cell r="R2090" t="str">
            <v>FRANCE</v>
          </cell>
          <cell r="S2090" t="str">
            <v>FRANCAIS</v>
          </cell>
          <cell r="U2090" t="str">
            <v xml:space="preserve"> </v>
          </cell>
          <cell r="V2090" t="str">
            <v xml:space="preserve"> </v>
          </cell>
          <cell r="W2090" t="str">
            <v xml:space="preserve"> </v>
          </cell>
          <cell r="X2090" t="str">
            <v xml:space="preserve"> </v>
          </cell>
          <cell r="Y2090" t="str">
            <v xml:space="preserve"> </v>
          </cell>
          <cell r="Z2090" t="str">
            <v xml:space="preserve"> </v>
          </cell>
          <cell r="AA2090" t="str">
            <v xml:space="preserve"> </v>
          </cell>
          <cell r="AB2090" t="str">
            <v xml:space="preserve"> </v>
          </cell>
          <cell r="AC2090" t="str">
            <v xml:space="preserve"> 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J2090" t="str">
            <v xml:space="preserve"> </v>
          </cell>
          <cell r="AK2090" t="str">
            <v>COURRIER</v>
          </cell>
          <cell r="AL2090" t="str">
            <v>06/02/2014 21:33:54</v>
          </cell>
          <cell r="AM2090" t="str">
            <v>NON</v>
          </cell>
          <cell r="AQ2090" t="str">
            <v>00:00:00</v>
          </cell>
          <cell r="AX2090" t="str">
            <v>I060214243</v>
          </cell>
        </row>
        <row r="2091">
          <cell r="E2091" t="str">
            <v>MOURONT</v>
          </cell>
          <cell r="F2091" t="str">
            <v>BAPTISTE</v>
          </cell>
          <cell r="G2091">
            <v>1973</v>
          </cell>
          <cell r="H2091" t="str">
            <v>M</v>
          </cell>
          <cell r="I2091" t="str">
            <v>VETERANS 1</v>
          </cell>
          <cell r="P2091">
            <v>94700</v>
          </cell>
          <cell r="Q2091" t="str">
            <v>MAISONS ALFORT</v>
          </cell>
          <cell r="R2091" t="str">
            <v>FRANCE</v>
          </cell>
          <cell r="S2091" t="str">
            <v>FRANCAIS</v>
          </cell>
          <cell r="U2091" t="str">
            <v xml:space="preserve"> </v>
          </cell>
          <cell r="V2091" t="str">
            <v xml:space="preserve"> </v>
          </cell>
          <cell r="W2091" t="str">
            <v xml:space="preserve"> </v>
          </cell>
          <cell r="X2091" t="str">
            <v xml:space="preserve"> </v>
          </cell>
          <cell r="Y2091" t="str">
            <v xml:space="preserve"> </v>
          </cell>
          <cell r="Z2091" t="str">
            <v xml:space="preserve"> </v>
          </cell>
          <cell r="AA2091" t="str">
            <v xml:space="preserve"> </v>
          </cell>
          <cell r="AB2091" t="str">
            <v xml:space="preserve"> </v>
          </cell>
          <cell r="AC2091" t="str">
            <v xml:space="preserve"> 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J2091" t="str">
            <v xml:space="preserve"> </v>
          </cell>
          <cell r="AK2091" t="str">
            <v>COURRIER</v>
          </cell>
          <cell r="AL2091" t="str">
            <v>06/02/2014 21:36:30</v>
          </cell>
          <cell r="AM2091" t="str">
            <v>NON</v>
          </cell>
          <cell r="AQ2091" t="str">
            <v>00:00:00</v>
          </cell>
          <cell r="AX2091" t="str">
            <v>I060214246</v>
          </cell>
        </row>
        <row r="2092">
          <cell r="E2092" t="str">
            <v>LEFEVRE</v>
          </cell>
          <cell r="F2092" t="str">
            <v>JEAN PAUL</v>
          </cell>
          <cell r="G2092">
            <v>1961</v>
          </cell>
          <cell r="H2092" t="str">
            <v>M</v>
          </cell>
          <cell r="I2092" t="str">
            <v>VETERANS 2</v>
          </cell>
          <cell r="P2092">
            <v>94130</v>
          </cell>
          <cell r="Q2092" t="str">
            <v>NOGENT SUR MARNE</v>
          </cell>
          <cell r="R2092" t="str">
            <v>FRANCE</v>
          </cell>
          <cell r="S2092" t="str">
            <v>FRANCAIS</v>
          </cell>
          <cell r="U2092" t="str">
            <v xml:space="preserve"> </v>
          </cell>
          <cell r="V2092" t="str">
            <v xml:space="preserve"> </v>
          </cell>
          <cell r="W2092" t="str">
            <v xml:space="preserve"> </v>
          </cell>
          <cell r="X2092" t="str">
            <v xml:space="preserve"> </v>
          </cell>
          <cell r="Y2092" t="str">
            <v xml:space="preserve"> </v>
          </cell>
          <cell r="Z2092" t="str">
            <v xml:space="preserve"> </v>
          </cell>
          <cell r="AA2092" t="str">
            <v xml:space="preserve"> </v>
          </cell>
          <cell r="AB2092" t="str">
            <v xml:space="preserve"> </v>
          </cell>
          <cell r="AC2092" t="str">
            <v xml:space="preserve"> 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J2092" t="str">
            <v xml:space="preserve"> </v>
          </cell>
          <cell r="AK2092" t="str">
            <v>COURRIER</v>
          </cell>
          <cell r="AL2092" t="str">
            <v>06/02/2014 21:39:40</v>
          </cell>
          <cell r="AM2092" t="str">
            <v>NON</v>
          </cell>
          <cell r="AQ2092" t="str">
            <v>00:00:00</v>
          </cell>
          <cell r="AX2092" t="str">
            <v>I060214250</v>
          </cell>
        </row>
        <row r="2093">
          <cell r="E2093" t="str">
            <v>CAMBRES</v>
          </cell>
          <cell r="F2093" t="str">
            <v>MICHAEL</v>
          </cell>
          <cell r="G2093">
            <v>1980</v>
          </cell>
          <cell r="H2093" t="str">
            <v>M</v>
          </cell>
          <cell r="I2093" t="str">
            <v>SENIORS</v>
          </cell>
          <cell r="P2093">
            <v>93290</v>
          </cell>
          <cell r="Q2093" t="str">
            <v>TREMBLAY EN FRANCE</v>
          </cell>
          <cell r="R2093" t="str">
            <v>FRANCE</v>
          </cell>
          <cell r="S2093" t="str">
            <v>FRANCAIS</v>
          </cell>
          <cell r="U2093" t="str">
            <v xml:space="preserve"> </v>
          </cell>
          <cell r="V2093" t="str">
            <v xml:space="preserve"> </v>
          </cell>
          <cell r="W2093" t="str">
            <v xml:space="preserve"> </v>
          </cell>
          <cell r="X2093" t="str">
            <v xml:space="preserve"> </v>
          </cell>
          <cell r="Y2093" t="str">
            <v xml:space="preserve"> </v>
          </cell>
          <cell r="Z2093" t="str">
            <v xml:space="preserve"> </v>
          </cell>
          <cell r="AA2093" t="str">
            <v xml:space="preserve"> </v>
          </cell>
          <cell r="AB2093" t="str">
            <v xml:space="preserve"> </v>
          </cell>
          <cell r="AC2093" t="str">
            <v xml:space="preserve"> 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J2093" t="str">
            <v xml:space="preserve"> </v>
          </cell>
          <cell r="AK2093" t="str">
            <v>COURRIER</v>
          </cell>
          <cell r="AL2093" t="str">
            <v>06/02/2014 21:43:30</v>
          </cell>
          <cell r="AM2093" t="str">
            <v>NON</v>
          </cell>
          <cell r="AQ2093" t="str">
            <v>00:00:00</v>
          </cell>
          <cell r="AX2093" t="str">
            <v>I060214253</v>
          </cell>
        </row>
        <row r="2094">
          <cell r="E2094" t="str">
            <v>CHAMAND</v>
          </cell>
          <cell r="F2094" t="str">
            <v>MICHAEL</v>
          </cell>
          <cell r="G2094">
            <v>1974</v>
          </cell>
          <cell r="H2094" t="str">
            <v>M</v>
          </cell>
          <cell r="I2094" t="str">
            <v>VETERANS 1</v>
          </cell>
          <cell r="K2094" t="str">
            <v>BOISSY TRIATHLON</v>
          </cell>
          <cell r="L2094" t="str">
            <v>FFT</v>
          </cell>
          <cell r="N2094" t="str">
            <v>2 RES DU LAC</v>
          </cell>
          <cell r="P2094">
            <v>94470</v>
          </cell>
          <cell r="Q2094" t="str">
            <v>BOISSY ST LEGER</v>
          </cell>
          <cell r="R2094" t="str">
            <v>FRANCE</v>
          </cell>
          <cell r="S2094" t="str">
            <v>FRANCAIS</v>
          </cell>
          <cell r="U2094" t="str">
            <v xml:space="preserve"> </v>
          </cell>
          <cell r="V2094" t="str">
            <v xml:space="preserve"> </v>
          </cell>
          <cell r="W2094" t="str">
            <v xml:space="preserve"> </v>
          </cell>
          <cell r="X2094" t="str">
            <v xml:space="preserve"> </v>
          </cell>
          <cell r="Y2094" t="str">
            <v xml:space="preserve"> </v>
          </cell>
          <cell r="Z2094" t="str">
            <v xml:space="preserve"> </v>
          </cell>
          <cell r="AA2094" t="str">
            <v xml:space="preserve"> </v>
          </cell>
          <cell r="AB2094" t="str">
            <v xml:space="preserve"> </v>
          </cell>
          <cell r="AC2094" t="str">
            <v xml:space="preserve"> 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J2094" t="str">
            <v xml:space="preserve"> </v>
          </cell>
          <cell r="AK2094" t="str">
            <v>COURRIER</v>
          </cell>
          <cell r="AL2094" t="str">
            <v>06/02/2014 21:47:00</v>
          </cell>
          <cell r="AM2094" t="str">
            <v>NON</v>
          </cell>
          <cell r="AQ2094" t="str">
            <v>00:00:00</v>
          </cell>
          <cell r="AX2094" t="str">
            <v>I060214255</v>
          </cell>
        </row>
        <row r="2095">
          <cell r="E2095" t="str">
            <v>MAHE</v>
          </cell>
          <cell r="F2095" t="str">
            <v>LAURE</v>
          </cell>
          <cell r="G2095">
            <v>1989</v>
          </cell>
          <cell r="H2095" t="str">
            <v>F</v>
          </cell>
          <cell r="I2095" t="str">
            <v>SENIORS</v>
          </cell>
          <cell r="P2095">
            <v>75017</v>
          </cell>
          <cell r="Q2095" t="str">
            <v>PARIS</v>
          </cell>
          <cell r="R2095" t="str">
            <v>FRANCE</v>
          </cell>
          <cell r="S2095" t="str">
            <v>FRANCAIS</v>
          </cell>
          <cell r="U2095" t="str">
            <v xml:space="preserve"> </v>
          </cell>
          <cell r="V2095" t="str">
            <v xml:space="preserve"> </v>
          </cell>
          <cell r="W2095" t="str">
            <v xml:space="preserve"> </v>
          </cell>
          <cell r="X2095" t="str">
            <v xml:space="preserve"> </v>
          </cell>
          <cell r="Y2095" t="str">
            <v xml:space="preserve"> </v>
          </cell>
          <cell r="Z2095" t="str">
            <v xml:space="preserve"> </v>
          </cell>
          <cell r="AA2095" t="str">
            <v xml:space="preserve"> </v>
          </cell>
          <cell r="AB2095" t="str">
            <v xml:space="preserve"> </v>
          </cell>
          <cell r="AC2095" t="str">
            <v xml:space="preserve"> 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J2095" t="str">
            <v xml:space="preserve"> </v>
          </cell>
          <cell r="AK2095" t="str">
            <v>COURRIER</v>
          </cell>
          <cell r="AL2095" t="str">
            <v>06/02/2014 21:52:12</v>
          </cell>
          <cell r="AM2095" t="str">
            <v>NON</v>
          </cell>
          <cell r="AQ2095" t="str">
            <v>00:00:00</v>
          </cell>
          <cell r="AX2095" t="str">
            <v>I060214258</v>
          </cell>
        </row>
        <row r="2096">
          <cell r="E2096" t="str">
            <v>MILON</v>
          </cell>
          <cell r="F2096" t="str">
            <v>SERGE</v>
          </cell>
          <cell r="G2096">
            <v>1951</v>
          </cell>
          <cell r="H2096" t="str">
            <v>M</v>
          </cell>
          <cell r="I2096" t="str">
            <v>VETERANS 3</v>
          </cell>
          <cell r="J2096">
            <v>75149</v>
          </cell>
          <cell r="K2096" t="str">
            <v>XVE ATHLETIC CLUB</v>
          </cell>
          <cell r="L2096" t="str">
            <v>FFA</v>
          </cell>
          <cell r="M2096">
            <v>575417</v>
          </cell>
          <cell r="N2096" t="str">
            <v>RESIDENCE LE MONASTERE</v>
          </cell>
          <cell r="O2096" t="str">
            <v>2 ALLEE DES HETRES</v>
          </cell>
          <cell r="P2096">
            <v>92410</v>
          </cell>
          <cell r="Q2096" t="str">
            <v>VILLE D AVRAY</v>
          </cell>
          <cell r="R2096" t="str">
            <v>FRANCE</v>
          </cell>
          <cell r="S2096" t="str">
            <v>FRANCAIS</v>
          </cell>
          <cell r="U2096" t="str">
            <v xml:space="preserve"> </v>
          </cell>
          <cell r="V2096" t="str">
            <v xml:space="preserve"> </v>
          </cell>
          <cell r="W2096" t="str">
            <v xml:space="preserve"> </v>
          </cell>
          <cell r="X2096" t="str">
            <v xml:space="preserve"> </v>
          </cell>
          <cell r="Y2096" t="str">
            <v xml:space="preserve"> </v>
          </cell>
          <cell r="Z2096" t="str">
            <v xml:space="preserve"> </v>
          </cell>
          <cell r="AA2096" t="str">
            <v xml:space="preserve"> </v>
          </cell>
          <cell r="AB2096" t="str">
            <v xml:space="preserve"> </v>
          </cell>
          <cell r="AC2096" t="str">
            <v xml:space="preserve"> 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>sergemilon@orange.fr</v>
          </cell>
          <cell r="AH2096">
            <v>649950108</v>
          </cell>
          <cell r="AJ2096" t="str">
            <v xml:space="preserve"> </v>
          </cell>
          <cell r="AK2096" t="str">
            <v>COURRIER</v>
          </cell>
          <cell r="AL2096" t="str">
            <v>06/02/2014 21:54:13</v>
          </cell>
          <cell r="AM2096" t="str">
            <v>NON</v>
          </cell>
          <cell r="AQ2096" t="str">
            <v>00:00:00</v>
          </cell>
          <cell r="AX2096" t="str">
            <v>I060214259</v>
          </cell>
        </row>
        <row r="2097">
          <cell r="E2097" t="str">
            <v>MARIOTTI</v>
          </cell>
          <cell r="F2097" t="str">
            <v>CAROLINE</v>
          </cell>
          <cell r="G2097">
            <v>1955</v>
          </cell>
          <cell r="H2097" t="str">
            <v>F</v>
          </cell>
          <cell r="I2097" t="str">
            <v>VETERANS 2</v>
          </cell>
          <cell r="P2097">
            <v>92410</v>
          </cell>
          <cell r="Q2097" t="str">
            <v>VILLE D AVRAY</v>
          </cell>
          <cell r="R2097" t="str">
            <v>FRANCE</v>
          </cell>
          <cell r="S2097" t="str">
            <v>FRANCAIS</v>
          </cell>
          <cell r="U2097" t="str">
            <v xml:space="preserve"> </v>
          </cell>
          <cell r="V2097" t="str">
            <v xml:space="preserve"> </v>
          </cell>
          <cell r="W2097" t="str">
            <v xml:space="preserve"> </v>
          </cell>
          <cell r="X2097" t="str">
            <v xml:space="preserve"> </v>
          </cell>
          <cell r="Y2097" t="str">
            <v xml:space="preserve"> </v>
          </cell>
          <cell r="Z2097" t="str">
            <v xml:space="preserve"> </v>
          </cell>
          <cell r="AA2097" t="str">
            <v xml:space="preserve"> </v>
          </cell>
          <cell r="AB2097" t="str">
            <v xml:space="preserve"> </v>
          </cell>
          <cell r="AC2097" t="str">
            <v xml:space="preserve"> 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J2097" t="str">
            <v xml:space="preserve"> </v>
          </cell>
          <cell r="AK2097" t="str">
            <v>COURRIER</v>
          </cell>
          <cell r="AL2097" t="str">
            <v>06/02/2014 21:55:46</v>
          </cell>
          <cell r="AM2097" t="str">
            <v>NON</v>
          </cell>
          <cell r="AQ2097" t="str">
            <v>00:00:00</v>
          </cell>
          <cell r="AX2097" t="str">
            <v>I060214260</v>
          </cell>
        </row>
        <row r="2098">
          <cell r="E2098" t="str">
            <v>DUPONT</v>
          </cell>
          <cell r="F2098" t="str">
            <v>FLORIAN</v>
          </cell>
          <cell r="G2098">
            <v>1988</v>
          </cell>
          <cell r="H2098" t="str">
            <v>M</v>
          </cell>
          <cell r="I2098" t="str">
            <v>SENIORS</v>
          </cell>
          <cell r="P2098">
            <v>75017</v>
          </cell>
          <cell r="Q2098" t="str">
            <v>PARIS</v>
          </cell>
          <cell r="R2098" t="str">
            <v>FRANCE</v>
          </cell>
          <cell r="S2098" t="str">
            <v>FRANCAIS</v>
          </cell>
          <cell r="U2098" t="str">
            <v xml:space="preserve"> </v>
          </cell>
          <cell r="V2098" t="str">
            <v xml:space="preserve"> </v>
          </cell>
          <cell r="W2098" t="str">
            <v xml:space="preserve"> </v>
          </cell>
          <cell r="X2098" t="str">
            <v xml:space="preserve"> </v>
          </cell>
          <cell r="Y2098" t="str">
            <v xml:space="preserve"> </v>
          </cell>
          <cell r="Z2098" t="str">
            <v xml:space="preserve"> </v>
          </cell>
          <cell r="AA2098" t="str">
            <v xml:space="preserve"> </v>
          </cell>
          <cell r="AB2098" t="str">
            <v xml:space="preserve"> </v>
          </cell>
          <cell r="AC2098" t="str">
            <v xml:space="preserve"> 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J2098" t="str">
            <v xml:space="preserve"> </v>
          </cell>
          <cell r="AK2098" t="str">
            <v>COURRIER</v>
          </cell>
          <cell r="AL2098" t="str">
            <v>06/02/2014 21:57:32</v>
          </cell>
          <cell r="AM2098" t="str">
            <v>NON</v>
          </cell>
          <cell r="AQ2098" t="str">
            <v>00:00:00</v>
          </cell>
          <cell r="AX2098" t="str">
            <v>I060214261</v>
          </cell>
        </row>
        <row r="2099">
          <cell r="E2099" t="str">
            <v>PHAL</v>
          </cell>
          <cell r="F2099" t="str">
            <v>SOTHEA</v>
          </cell>
          <cell r="G2099">
            <v>1983</v>
          </cell>
          <cell r="H2099" t="str">
            <v>M</v>
          </cell>
          <cell r="I2099" t="str">
            <v>SENIORS</v>
          </cell>
          <cell r="N2099" t="str">
            <v>6A LES MARADAS BRUNS</v>
          </cell>
          <cell r="P2099">
            <v>95000</v>
          </cell>
          <cell r="Q2099" t="str">
            <v>PONTOISE</v>
          </cell>
          <cell r="R2099" t="str">
            <v>FRANCE</v>
          </cell>
          <cell r="S2099" t="str">
            <v>FRANCAIS</v>
          </cell>
          <cell r="U2099" t="str">
            <v xml:space="preserve"> </v>
          </cell>
          <cell r="V2099" t="str">
            <v xml:space="preserve"> </v>
          </cell>
          <cell r="W2099" t="str">
            <v xml:space="preserve"> </v>
          </cell>
          <cell r="X2099" t="str">
            <v xml:space="preserve"> </v>
          </cell>
          <cell r="Y2099" t="str">
            <v xml:space="preserve"> </v>
          </cell>
          <cell r="Z2099" t="str">
            <v xml:space="preserve"> </v>
          </cell>
          <cell r="AA2099" t="str">
            <v xml:space="preserve"> </v>
          </cell>
          <cell r="AB2099" t="str">
            <v xml:space="preserve"> </v>
          </cell>
          <cell r="AC2099" t="str">
            <v xml:space="preserve"> 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>sothea4xshadow@hotmail.fr</v>
          </cell>
          <cell r="AH2099">
            <v>652449452</v>
          </cell>
          <cell r="AI2099" t="str">
            <v xml:space="preserve"> </v>
          </cell>
          <cell r="AJ2099" t="str">
            <v xml:space="preserve"> </v>
          </cell>
          <cell r="AK2099" t="str">
            <v>INTERNET</v>
          </cell>
          <cell r="AL2099" t="str">
            <v>10/10/2013 01:19:34</v>
          </cell>
          <cell r="AM2099" t="str">
            <v>NON</v>
          </cell>
          <cell r="AP2099" t="str">
            <v>la course du souffle</v>
          </cell>
          <cell r="AQ2099" t="str">
            <v>00:18:39</v>
          </cell>
          <cell r="AR2099" t="str">
            <v>www.topchrono.biz/uploads/certificatsmedicaux/7653/2013-10-10-052913_Phal_sothea_1983.pdf</v>
          </cell>
          <cell r="AS2099" t="str">
            <v>2013-03-14</v>
          </cell>
          <cell r="AW2099" t="str">
            <v>Site www.topchrono.biz</v>
          </cell>
          <cell r="AX2099" t="str">
            <v>T1010133</v>
          </cell>
        </row>
        <row r="2100">
          <cell r="E2100" t="str">
            <v>OUTIN</v>
          </cell>
          <cell r="F2100" t="str">
            <v>JEAN-BAPTISTE</v>
          </cell>
          <cell r="G2100">
            <v>1979</v>
          </cell>
          <cell r="H2100" t="str">
            <v>M</v>
          </cell>
          <cell r="I2100" t="str">
            <v>SENIORS</v>
          </cell>
          <cell r="N2100" t="str">
            <v>33 RUE VINCENT MORIS</v>
          </cell>
          <cell r="P2100">
            <v>92240</v>
          </cell>
          <cell r="Q2100" t="str">
            <v>MALAKOFF</v>
          </cell>
          <cell r="R2100" t="str">
            <v>FRANCE</v>
          </cell>
          <cell r="S2100" t="str">
            <v>FRANCAIS</v>
          </cell>
          <cell r="U2100" t="str">
            <v xml:space="preserve"> </v>
          </cell>
          <cell r="V2100" t="str">
            <v xml:space="preserve"> </v>
          </cell>
          <cell r="W2100" t="str">
            <v xml:space="preserve"> </v>
          </cell>
          <cell r="X2100" t="str">
            <v xml:space="preserve"> </v>
          </cell>
          <cell r="Y2100" t="str">
            <v xml:space="preserve"> </v>
          </cell>
          <cell r="Z2100" t="str">
            <v xml:space="preserve"> </v>
          </cell>
          <cell r="AA2100" t="str">
            <v xml:space="preserve"> </v>
          </cell>
          <cell r="AB2100" t="str">
            <v xml:space="preserve"> </v>
          </cell>
          <cell r="AC2100" t="str">
            <v xml:space="preserve"> 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>joutin@yahoo.fr</v>
          </cell>
          <cell r="AH2100">
            <v>621927354</v>
          </cell>
          <cell r="AI2100" t="str">
            <v xml:space="preserve"> </v>
          </cell>
          <cell r="AJ2100" t="str">
            <v xml:space="preserve"> </v>
          </cell>
          <cell r="AK2100" t="str">
            <v>INTERNET</v>
          </cell>
          <cell r="AL2100" t="str">
            <v>12/10/2013 13:49:28</v>
          </cell>
          <cell r="AM2100" t="str">
            <v>OUI</v>
          </cell>
          <cell r="AN2100" t="str">
            <v>Certificat manquant</v>
          </cell>
          <cell r="AQ2100" t="str">
            <v>00:00:00</v>
          </cell>
          <cell r="AW2100" t="str">
            <v>Bouche à oreille</v>
          </cell>
          <cell r="AX2100" t="str">
            <v>T12101361</v>
          </cell>
        </row>
        <row r="2101">
          <cell r="E2101" t="str">
            <v>ZEBACHI</v>
          </cell>
          <cell r="F2101" t="str">
            <v>KARIM</v>
          </cell>
          <cell r="G2101">
            <v>1982</v>
          </cell>
          <cell r="H2101" t="str">
            <v>M</v>
          </cell>
          <cell r="I2101" t="str">
            <v>SENIORS</v>
          </cell>
          <cell r="N2101" t="str">
            <v>53 RUE RIQUET</v>
          </cell>
          <cell r="P2101">
            <v>75019</v>
          </cell>
          <cell r="Q2101" t="str">
            <v>PARIS</v>
          </cell>
          <cell r="R2101" t="str">
            <v>FRANCE</v>
          </cell>
          <cell r="S2101" t="str">
            <v>FRANCAIS</v>
          </cell>
          <cell r="U2101" t="str">
            <v xml:space="preserve"> </v>
          </cell>
          <cell r="V2101" t="str">
            <v xml:space="preserve"> </v>
          </cell>
          <cell r="W2101" t="str">
            <v xml:space="preserve"> </v>
          </cell>
          <cell r="X2101" t="str">
            <v xml:space="preserve"> </v>
          </cell>
          <cell r="Y2101" t="str">
            <v xml:space="preserve"> </v>
          </cell>
          <cell r="Z2101" t="str">
            <v xml:space="preserve"> </v>
          </cell>
          <cell r="AA2101" t="str">
            <v xml:space="preserve"> </v>
          </cell>
          <cell r="AB2101" t="str">
            <v xml:space="preserve"> </v>
          </cell>
          <cell r="AC2101" t="str">
            <v xml:space="preserve"> 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>lastmiler@hotmail.fr</v>
          </cell>
          <cell r="AH2101">
            <v>612339223</v>
          </cell>
          <cell r="AI2101" t="str">
            <v xml:space="preserve"> </v>
          </cell>
          <cell r="AJ2101" t="str">
            <v xml:space="preserve"> </v>
          </cell>
          <cell r="AK2101" t="str">
            <v>INTERNET</v>
          </cell>
          <cell r="AL2101" t="str">
            <v>25/10/2013 22:35:42</v>
          </cell>
          <cell r="AM2101" t="str">
            <v>OUI</v>
          </cell>
          <cell r="AN2101" t="str">
            <v>Certificat manquant</v>
          </cell>
          <cell r="AP2101" t="str">
            <v>clichy la garenne</v>
          </cell>
          <cell r="AQ2101" t="str">
            <v>00:16:10</v>
          </cell>
          <cell r="AW2101" t="str">
            <v>Site www.topchrono.biz</v>
          </cell>
          <cell r="AX2101" t="str">
            <v>T251013114</v>
          </cell>
        </row>
        <row r="2102">
          <cell r="E2102" t="str">
            <v>BIERE</v>
          </cell>
          <cell r="F2102" t="str">
            <v>VALERIE</v>
          </cell>
          <cell r="G2102">
            <v>1969</v>
          </cell>
          <cell r="H2102" t="str">
            <v>F</v>
          </cell>
          <cell r="I2102" t="str">
            <v>VETERANS 1</v>
          </cell>
          <cell r="N2102" t="str">
            <v>22 RUE BALZAC</v>
          </cell>
          <cell r="P2102">
            <v>92600</v>
          </cell>
          <cell r="Q2102" t="str">
            <v>ASNIERES SUR SEINE</v>
          </cell>
          <cell r="R2102" t="str">
            <v>FRANCE</v>
          </cell>
          <cell r="S2102" t="str">
            <v>FRANCAIS</v>
          </cell>
          <cell r="U2102" t="str">
            <v xml:space="preserve"> </v>
          </cell>
          <cell r="V2102" t="str">
            <v xml:space="preserve"> </v>
          </cell>
          <cell r="W2102" t="str">
            <v xml:space="preserve"> </v>
          </cell>
          <cell r="X2102" t="str">
            <v xml:space="preserve"> </v>
          </cell>
          <cell r="Y2102" t="str">
            <v xml:space="preserve"> </v>
          </cell>
          <cell r="Z2102" t="str">
            <v xml:space="preserve"> </v>
          </cell>
          <cell r="AA2102" t="str">
            <v xml:space="preserve"> </v>
          </cell>
          <cell r="AB2102" t="str">
            <v xml:space="preserve"> </v>
          </cell>
          <cell r="AC2102" t="str">
            <v xml:space="preserve"> 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>valerie.biere@parrot.com</v>
          </cell>
          <cell r="AH2102">
            <v>673772771</v>
          </cell>
          <cell r="AI2102" t="str">
            <v xml:space="preserve"> </v>
          </cell>
          <cell r="AJ2102" t="str">
            <v xml:space="preserve"> </v>
          </cell>
          <cell r="AK2102" t="str">
            <v>INTERNET</v>
          </cell>
          <cell r="AL2102" t="str">
            <v>30/10/2013 12:45:00</v>
          </cell>
          <cell r="AM2102" t="str">
            <v>OUI</v>
          </cell>
          <cell r="AN2102" t="str">
            <v>Certificat manquant</v>
          </cell>
          <cell r="AP2102" t="str">
            <v>La Voie Royale</v>
          </cell>
          <cell r="AQ2102" t="str">
            <v>00:28:00</v>
          </cell>
          <cell r="AW2102" t="str">
            <v>Course faite en 2013</v>
          </cell>
          <cell r="AX2102" t="str">
            <v>T30101355</v>
          </cell>
        </row>
        <row r="2103">
          <cell r="E2103" t="str">
            <v>CORNET</v>
          </cell>
          <cell r="F2103" t="str">
            <v>XAVIER</v>
          </cell>
          <cell r="G2103">
            <v>1965</v>
          </cell>
          <cell r="H2103" t="str">
            <v>M</v>
          </cell>
          <cell r="I2103" t="str">
            <v>VETERANS 1</v>
          </cell>
          <cell r="M2103">
            <v>1129436</v>
          </cell>
          <cell r="N2103" t="str">
            <v>03 RUE ARISTIDE BRIAND</v>
          </cell>
          <cell r="P2103">
            <v>94410</v>
          </cell>
          <cell r="Q2103" t="str">
            <v>ST MAURICE</v>
          </cell>
          <cell r="R2103" t="str">
            <v>FRANCE</v>
          </cell>
          <cell r="S2103" t="str">
            <v>FRANCAIS</v>
          </cell>
          <cell r="U2103" t="str">
            <v xml:space="preserve"> </v>
          </cell>
          <cell r="V2103" t="str">
            <v xml:space="preserve"> </v>
          </cell>
          <cell r="W2103" t="str">
            <v xml:space="preserve"> </v>
          </cell>
          <cell r="X2103" t="str">
            <v xml:space="preserve"> </v>
          </cell>
          <cell r="Y2103" t="str">
            <v xml:space="preserve"> </v>
          </cell>
          <cell r="Z2103" t="str">
            <v xml:space="preserve"> </v>
          </cell>
          <cell r="AA2103" t="str">
            <v xml:space="preserve"> </v>
          </cell>
          <cell r="AB2103" t="str">
            <v xml:space="preserve"> </v>
          </cell>
          <cell r="AC2103" t="str">
            <v xml:space="preserve"> 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>clx65@sfr.fr</v>
          </cell>
          <cell r="AH2103">
            <v>669222311</v>
          </cell>
          <cell r="AI2103" t="str">
            <v xml:space="preserve"> </v>
          </cell>
          <cell r="AJ2103" t="str">
            <v xml:space="preserve"> </v>
          </cell>
          <cell r="AK2103" t="str">
            <v>INTERNET</v>
          </cell>
          <cell r="AL2103" t="str">
            <v>01/11/2013 10:46:03</v>
          </cell>
          <cell r="AM2103" t="str">
            <v>OUI</v>
          </cell>
          <cell r="AN2103" t="str">
            <v>Certificat manquant</v>
          </cell>
          <cell r="AP2103" t="str">
            <v>les foulées de vincennes</v>
          </cell>
          <cell r="AQ2103" t="str">
            <v>00:22:30</v>
          </cell>
          <cell r="AW2103" t="str">
            <v>Web</v>
          </cell>
          <cell r="AX2103" t="str">
            <v>T01111324</v>
          </cell>
        </row>
        <row r="2104">
          <cell r="E2104" t="str">
            <v>FENECH</v>
          </cell>
          <cell r="F2104" t="str">
            <v>NICOLAS</v>
          </cell>
          <cell r="G2104">
            <v>1964</v>
          </cell>
          <cell r="H2104" t="str">
            <v>M</v>
          </cell>
          <cell r="I2104" t="str">
            <v>VETERANS 2</v>
          </cell>
          <cell r="N2104" t="str">
            <v>4 ALLEE RONSARD</v>
          </cell>
          <cell r="P2104">
            <v>94220</v>
          </cell>
          <cell r="Q2104" t="str">
            <v>CHARENTON LE PONT</v>
          </cell>
          <cell r="R2104" t="str">
            <v>FRANCE</v>
          </cell>
          <cell r="S2104" t="str">
            <v>FRANCAIS</v>
          </cell>
          <cell r="U2104" t="str">
            <v xml:space="preserve"> </v>
          </cell>
          <cell r="V2104" t="str">
            <v xml:space="preserve"> </v>
          </cell>
          <cell r="W2104" t="str">
            <v xml:space="preserve"> </v>
          </cell>
          <cell r="X2104" t="str">
            <v xml:space="preserve"> </v>
          </cell>
          <cell r="Y2104" t="str">
            <v xml:space="preserve"> </v>
          </cell>
          <cell r="Z2104" t="str">
            <v xml:space="preserve"> </v>
          </cell>
          <cell r="AA2104" t="str">
            <v xml:space="preserve"> </v>
          </cell>
          <cell r="AB2104" t="str">
            <v xml:space="preserve"> </v>
          </cell>
          <cell r="AC2104" t="str">
            <v xml:space="preserve"> 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>nicolasfenech@yahoo.fr</v>
          </cell>
          <cell r="AH2104">
            <v>610070062</v>
          </cell>
          <cell r="AI2104" t="str">
            <v xml:space="preserve"> </v>
          </cell>
          <cell r="AJ2104" t="str">
            <v xml:space="preserve"> </v>
          </cell>
          <cell r="AK2104" t="str">
            <v>INTERNET</v>
          </cell>
          <cell r="AL2104" t="str">
            <v>10/11/2013 09:17:05</v>
          </cell>
          <cell r="AM2104" t="str">
            <v>OUI</v>
          </cell>
          <cell r="AN2104" t="str">
            <v>Certificat manquant</v>
          </cell>
          <cell r="AQ2104" t="str">
            <v>00:00:00</v>
          </cell>
          <cell r="AW2104" t="str">
            <v>Web</v>
          </cell>
          <cell r="AX2104" t="str">
            <v>T10111313</v>
          </cell>
        </row>
        <row r="2105">
          <cell r="E2105" t="str">
            <v>SOULA</v>
          </cell>
          <cell r="F2105" t="str">
            <v>ISABELLE</v>
          </cell>
          <cell r="G2105">
            <v>1972</v>
          </cell>
          <cell r="H2105" t="str">
            <v>F</v>
          </cell>
          <cell r="I2105" t="str">
            <v>VETERANS 1</v>
          </cell>
          <cell r="N2105" t="str">
            <v>71 RUE ETIENNE MARCEL</v>
          </cell>
          <cell r="P2105">
            <v>93100</v>
          </cell>
          <cell r="Q2105" t="str">
            <v>MONTREUIL</v>
          </cell>
          <cell r="R2105" t="str">
            <v>FRANCE</v>
          </cell>
          <cell r="S2105" t="str">
            <v>FRANCAIS</v>
          </cell>
          <cell r="U2105" t="str">
            <v xml:space="preserve"> </v>
          </cell>
          <cell r="V2105" t="str">
            <v xml:space="preserve"> </v>
          </cell>
          <cell r="W2105" t="str">
            <v xml:space="preserve"> </v>
          </cell>
          <cell r="X2105" t="str">
            <v xml:space="preserve"> </v>
          </cell>
          <cell r="Y2105" t="str">
            <v xml:space="preserve"> </v>
          </cell>
          <cell r="Z2105" t="str">
            <v xml:space="preserve"> </v>
          </cell>
          <cell r="AA2105" t="str">
            <v xml:space="preserve"> </v>
          </cell>
          <cell r="AB2105" t="str">
            <v xml:space="preserve"> </v>
          </cell>
          <cell r="AC2105" t="str">
            <v xml:space="preserve"> 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>soulisa@wanadoo.fr</v>
          </cell>
          <cell r="AH2105">
            <v>619308223</v>
          </cell>
          <cell r="AI2105" t="str">
            <v xml:space="preserve"> </v>
          </cell>
          <cell r="AJ2105" t="str">
            <v xml:space="preserve"> </v>
          </cell>
          <cell r="AK2105" t="str">
            <v>INTERNET</v>
          </cell>
          <cell r="AL2105" t="str">
            <v>12/11/2013 14:30:15</v>
          </cell>
          <cell r="AM2105" t="str">
            <v>OUI</v>
          </cell>
          <cell r="AN2105" t="str">
            <v>Certificat manquant</v>
          </cell>
          <cell r="AQ2105" t="str">
            <v>00:34:00</v>
          </cell>
          <cell r="AW2105" t="str">
            <v>Votre club ou association</v>
          </cell>
          <cell r="AX2105" t="str">
            <v>T12111389</v>
          </cell>
        </row>
        <row r="2106">
          <cell r="E2106" t="str">
            <v>LAGUIR</v>
          </cell>
          <cell r="F2106" t="str">
            <v>LAMIA LAURE</v>
          </cell>
          <cell r="G2106">
            <v>1982</v>
          </cell>
          <cell r="H2106" t="str">
            <v>F</v>
          </cell>
          <cell r="I2106" t="str">
            <v>SENIORS</v>
          </cell>
          <cell r="N2106" t="str">
            <v>46 RUE DES BORDEAUX</v>
          </cell>
          <cell r="P2106">
            <v>94220</v>
          </cell>
          <cell r="Q2106" t="str">
            <v>CHARENTON LE PONT</v>
          </cell>
          <cell r="R2106" t="str">
            <v>FRANCE</v>
          </cell>
          <cell r="S2106" t="str">
            <v>FRANCAIS</v>
          </cell>
          <cell r="U2106" t="str">
            <v xml:space="preserve"> </v>
          </cell>
          <cell r="V2106" t="str">
            <v xml:space="preserve"> </v>
          </cell>
          <cell r="W2106" t="str">
            <v xml:space="preserve"> </v>
          </cell>
          <cell r="X2106" t="str">
            <v xml:space="preserve"> </v>
          </cell>
          <cell r="Y2106" t="str">
            <v xml:space="preserve"> </v>
          </cell>
          <cell r="Z2106" t="str">
            <v xml:space="preserve"> </v>
          </cell>
          <cell r="AA2106" t="str">
            <v xml:space="preserve"> </v>
          </cell>
          <cell r="AB2106" t="str">
            <v xml:space="preserve"> </v>
          </cell>
          <cell r="AC2106" t="str">
            <v xml:space="preserve"> 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>laguir_laure@yahoo.fr</v>
          </cell>
          <cell r="AH2106">
            <v>676368980</v>
          </cell>
          <cell r="AI2106" t="str">
            <v xml:space="preserve"> </v>
          </cell>
          <cell r="AJ2106" t="str">
            <v xml:space="preserve"> </v>
          </cell>
          <cell r="AK2106" t="str">
            <v>INTERNET</v>
          </cell>
          <cell r="AL2106" t="str">
            <v>24/11/2013 20:21:44</v>
          </cell>
          <cell r="AM2106" t="str">
            <v>OUI</v>
          </cell>
          <cell r="AN2106" t="str">
            <v>Certificat manquant</v>
          </cell>
          <cell r="AQ2106" t="str">
            <v>00:26:00</v>
          </cell>
          <cell r="AW2106" t="str">
            <v>Site www.topchrono.biz</v>
          </cell>
          <cell r="AX2106" t="str">
            <v>T241113174</v>
          </cell>
        </row>
        <row r="2107">
          <cell r="E2107" t="str">
            <v>BROSSEAU</v>
          </cell>
          <cell r="F2107" t="str">
            <v>AUDREY</v>
          </cell>
          <cell r="G2107">
            <v>1979</v>
          </cell>
          <cell r="H2107" t="str">
            <v>F</v>
          </cell>
          <cell r="I2107" t="str">
            <v>SENIORS</v>
          </cell>
          <cell r="N2107" t="str">
            <v>46 RUE DES BORDEAUX</v>
          </cell>
          <cell r="P2107">
            <v>94220</v>
          </cell>
          <cell r="Q2107" t="str">
            <v>CHARENTON LE PONT</v>
          </cell>
          <cell r="R2107" t="str">
            <v>FRANCE</v>
          </cell>
          <cell r="S2107" t="str">
            <v>FRANCAIS</v>
          </cell>
          <cell r="U2107" t="str">
            <v xml:space="preserve"> </v>
          </cell>
          <cell r="V2107" t="str">
            <v xml:space="preserve"> </v>
          </cell>
          <cell r="W2107" t="str">
            <v xml:space="preserve"> </v>
          </cell>
          <cell r="X2107" t="str">
            <v xml:space="preserve"> </v>
          </cell>
          <cell r="Y2107" t="str">
            <v xml:space="preserve"> </v>
          </cell>
          <cell r="Z2107" t="str">
            <v xml:space="preserve"> </v>
          </cell>
          <cell r="AA2107" t="str">
            <v xml:space="preserve"> </v>
          </cell>
          <cell r="AB2107" t="str">
            <v xml:space="preserve"> </v>
          </cell>
          <cell r="AC2107" t="str">
            <v xml:space="preserve"> 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>laguir_laure@yahoo.fr</v>
          </cell>
          <cell r="AH2107">
            <v>698278561</v>
          </cell>
          <cell r="AI2107" t="str">
            <v xml:space="preserve"> </v>
          </cell>
          <cell r="AJ2107" t="str">
            <v xml:space="preserve"> </v>
          </cell>
          <cell r="AK2107" t="str">
            <v>INTERNET</v>
          </cell>
          <cell r="AL2107" t="str">
            <v>24/11/2013 20:21:38</v>
          </cell>
          <cell r="AM2107" t="str">
            <v>OUI</v>
          </cell>
          <cell r="AN2107" t="str">
            <v>Certificat manquant</v>
          </cell>
          <cell r="AQ2107" t="str">
            <v>00:00:00</v>
          </cell>
          <cell r="AW2107" t="str">
            <v>Office de tourisme</v>
          </cell>
          <cell r="AX2107" t="str">
            <v>T241113174</v>
          </cell>
        </row>
        <row r="2108">
          <cell r="E2108" t="str">
            <v>GRANDIN</v>
          </cell>
          <cell r="F2108" t="str">
            <v>BERNARD</v>
          </cell>
          <cell r="G2108">
            <v>1955</v>
          </cell>
          <cell r="H2108" t="str">
            <v>M</v>
          </cell>
          <cell r="I2108" t="str">
            <v>VETERANS 2</v>
          </cell>
          <cell r="M2108" t="str">
            <v>T183537</v>
          </cell>
          <cell r="N2108" t="str">
            <v>31 AVENUE DU RAINCY</v>
          </cell>
          <cell r="P2108">
            <v>93250</v>
          </cell>
          <cell r="Q2108" t="str">
            <v>VILLEMOMBLE</v>
          </cell>
          <cell r="R2108" t="str">
            <v>FRANCE</v>
          </cell>
          <cell r="S2108" t="str">
            <v>FRANCAIS</v>
          </cell>
          <cell r="U2108" t="str">
            <v xml:space="preserve"> </v>
          </cell>
          <cell r="V2108" t="str">
            <v xml:space="preserve"> </v>
          </cell>
          <cell r="W2108" t="str">
            <v xml:space="preserve"> </v>
          </cell>
          <cell r="X2108" t="str">
            <v xml:space="preserve"> </v>
          </cell>
          <cell r="Y2108" t="str">
            <v xml:space="preserve"> </v>
          </cell>
          <cell r="Z2108" t="str">
            <v xml:space="preserve"> </v>
          </cell>
          <cell r="AA2108" t="str">
            <v xml:space="preserve"> </v>
          </cell>
          <cell r="AB2108" t="str">
            <v xml:space="preserve"> </v>
          </cell>
          <cell r="AC2108" t="str">
            <v xml:space="preserve"> 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>bernard.grandin.1955@gmail.com</v>
          </cell>
          <cell r="AH2108">
            <v>618606101</v>
          </cell>
          <cell r="AI2108" t="str">
            <v xml:space="preserve"> </v>
          </cell>
          <cell r="AJ2108" t="str">
            <v xml:space="preserve"> </v>
          </cell>
          <cell r="AK2108" t="str">
            <v>INTERNET</v>
          </cell>
          <cell r="AL2108" t="str">
            <v>02/12/2013 10:26:14</v>
          </cell>
          <cell r="AM2108" t="str">
            <v>OUI</v>
          </cell>
          <cell r="AN2108" t="str">
            <v>Certificat manquant</v>
          </cell>
          <cell r="AQ2108" t="str">
            <v>00:29:00</v>
          </cell>
          <cell r="AW2108" t="str">
            <v>Site www.topchrono.biz</v>
          </cell>
          <cell r="AX2108" t="str">
            <v>T02121327</v>
          </cell>
        </row>
        <row r="2109">
          <cell r="E2109" t="str">
            <v>DAPITON</v>
          </cell>
          <cell r="F2109" t="str">
            <v>NOLIMAR</v>
          </cell>
          <cell r="G2109">
            <v>1973</v>
          </cell>
          <cell r="H2109" t="str">
            <v>M</v>
          </cell>
          <cell r="I2109" t="str">
            <v>VETERANS 1</v>
          </cell>
          <cell r="N2109" t="str">
            <v>138 BOULEVARD JEAN JAURES</v>
          </cell>
          <cell r="P2109">
            <v>92110</v>
          </cell>
          <cell r="Q2109" t="str">
            <v>CLICHY</v>
          </cell>
          <cell r="R2109" t="str">
            <v>FRANCE</v>
          </cell>
          <cell r="S2109" t="str">
            <v>PHILIPPIN</v>
          </cell>
          <cell r="U2109" t="str">
            <v xml:space="preserve"> </v>
          </cell>
          <cell r="V2109" t="str">
            <v xml:space="preserve"> </v>
          </cell>
          <cell r="W2109" t="str">
            <v xml:space="preserve"> </v>
          </cell>
          <cell r="X2109" t="str">
            <v xml:space="preserve"> </v>
          </cell>
          <cell r="Y2109" t="str">
            <v xml:space="preserve"> </v>
          </cell>
          <cell r="Z2109" t="str">
            <v xml:space="preserve"> </v>
          </cell>
          <cell r="AA2109" t="str">
            <v xml:space="preserve"> </v>
          </cell>
          <cell r="AB2109" t="str">
            <v xml:space="preserve"> </v>
          </cell>
          <cell r="AC2109" t="str">
            <v xml:space="preserve"> 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>luvyld@yahoo.com</v>
          </cell>
          <cell r="AH2109">
            <v>614542270</v>
          </cell>
          <cell r="AI2109" t="str">
            <v xml:space="preserve"> </v>
          </cell>
          <cell r="AJ2109" t="str">
            <v xml:space="preserve"> </v>
          </cell>
          <cell r="AK2109" t="str">
            <v>INTERNET</v>
          </cell>
          <cell r="AL2109" t="str">
            <v>06/12/2013 21:43:22</v>
          </cell>
          <cell r="AM2109" t="str">
            <v>OUI</v>
          </cell>
          <cell r="AN2109" t="str">
            <v>Certificat manquant</v>
          </cell>
          <cell r="AQ2109" t="str">
            <v>00:00:00</v>
          </cell>
          <cell r="AW2109" t="str">
            <v>Site www.topchrono.biz</v>
          </cell>
          <cell r="AX2109" t="str">
            <v>T06121396</v>
          </cell>
        </row>
        <row r="2110">
          <cell r="E2110" t="str">
            <v>DAPITON</v>
          </cell>
          <cell r="F2110" t="str">
            <v>LUVYL</v>
          </cell>
          <cell r="G2110">
            <v>1975</v>
          </cell>
          <cell r="H2110" t="str">
            <v>F</v>
          </cell>
          <cell r="I2110" t="str">
            <v>SENIORS</v>
          </cell>
          <cell r="N2110" t="str">
            <v>138 BOULEVARD JEAN JAURES</v>
          </cell>
          <cell r="P2110">
            <v>92110</v>
          </cell>
          <cell r="Q2110" t="str">
            <v>CLICHY</v>
          </cell>
          <cell r="R2110" t="str">
            <v>FRANCE</v>
          </cell>
          <cell r="S2110" t="str">
            <v>PHILIPPIN</v>
          </cell>
          <cell r="U2110" t="str">
            <v xml:space="preserve"> </v>
          </cell>
          <cell r="V2110" t="str">
            <v xml:space="preserve"> </v>
          </cell>
          <cell r="W2110" t="str">
            <v xml:space="preserve"> </v>
          </cell>
          <cell r="X2110" t="str">
            <v xml:space="preserve"> </v>
          </cell>
          <cell r="Y2110" t="str">
            <v xml:space="preserve"> </v>
          </cell>
          <cell r="Z2110" t="str">
            <v xml:space="preserve"> </v>
          </cell>
          <cell r="AA2110" t="str">
            <v xml:space="preserve"> </v>
          </cell>
          <cell r="AB2110" t="str">
            <v xml:space="preserve"> </v>
          </cell>
          <cell r="AC2110" t="str">
            <v xml:space="preserve"> 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>luvyld@yahoo.com</v>
          </cell>
          <cell r="AH2110">
            <v>614542270</v>
          </cell>
          <cell r="AI2110" t="str">
            <v xml:space="preserve"> </v>
          </cell>
          <cell r="AJ2110" t="str">
            <v xml:space="preserve"> </v>
          </cell>
          <cell r="AK2110" t="str">
            <v>INTERNET</v>
          </cell>
          <cell r="AL2110" t="str">
            <v>06/12/2013 21:43:22</v>
          </cell>
          <cell r="AM2110" t="str">
            <v>OUI</v>
          </cell>
          <cell r="AN2110" t="str">
            <v>Certificat manquant</v>
          </cell>
          <cell r="AQ2110" t="str">
            <v>00:00:00</v>
          </cell>
          <cell r="AW2110" t="str">
            <v>Site www.topchrono.biz</v>
          </cell>
          <cell r="AX2110" t="str">
            <v>T06121396</v>
          </cell>
        </row>
        <row r="2111">
          <cell r="E2111" t="str">
            <v>DAPITON</v>
          </cell>
          <cell r="F2111" t="str">
            <v>NOEL</v>
          </cell>
          <cell r="G2111">
            <v>1974</v>
          </cell>
          <cell r="H2111" t="str">
            <v>M</v>
          </cell>
          <cell r="I2111" t="str">
            <v>VETERANS 1</v>
          </cell>
          <cell r="N2111" t="str">
            <v>138 BOULEVARD JEAN JAURES</v>
          </cell>
          <cell r="P2111">
            <v>92110</v>
          </cell>
          <cell r="Q2111" t="str">
            <v>CLICHY</v>
          </cell>
          <cell r="R2111" t="str">
            <v>FRANCE</v>
          </cell>
          <cell r="S2111" t="str">
            <v>PHILIPPIN</v>
          </cell>
          <cell r="U2111" t="str">
            <v xml:space="preserve"> </v>
          </cell>
          <cell r="V2111" t="str">
            <v xml:space="preserve"> </v>
          </cell>
          <cell r="W2111" t="str">
            <v xml:space="preserve"> </v>
          </cell>
          <cell r="X2111" t="str">
            <v xml:space="preserve"> </v>
          </cell>
          <cell r="Y2111" t="str">
            <v xml:space="preserve"> </v>
          </cell>
          <cell r="Z2111" t="str">
            <v xml:space="preserve"> </v>
          </cell>
          <cell r="AA2111" t="str">
            <v xml:space="preserve"> </v>
          </cell>
          <cell r="AB2111" t="str">
            <v xml:space="preserve"> </v>
          </cell>
          <cell r="AC2111" t="str">
            <v xml:space="preserve"> 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>luvyld@yahoo.com</v>
          </cell>
          <cell r="AH2111">
            <v>614542270</v>
          </cell>
          <cell r="AI2111" t="str">
            <v xml:space="preserve"> </v>
          </cell>
          <cell r="AJ2111" t="str">
            <v xml:space="preserve"> </v>
          </cell>
          <cell r="AK2111" t="str">
            <v>INTERNET</v>
          </cell>
          <cell r="AL2111" t="str">
            <v>06/12/2013 21:43:22</v>
          </cell>
          <cell r="AM2111" t="str">
            <v>OUI</v>
          </cell>
          <cell r="AN2111" t="str">
            <v>Certificat manquant</v>
          </cell>
          <cell r="AQ2111" t="str">
            <v>00:00:00</v>
          </cell>
          <cell r="AW2111" t="str">
            <v>Site www.topchrono.biz</v>
          </cell>
          <cell r="AX2111" t="str">
            <v>T06121396</v>
          </cell>
        </row>
        <row r="2112">
          <cell r="E2112" t="str">
            <v>ERNOULT</v>
          </cell>
          <cell r="F2112" t="str">
            <v>PAULE</v>
          </cell>
          <cell r="G2112">
            <v>1936</v>
          </cell>
          <cell r="H2112" t="str">
            <v>F</v>
          </cell>
          <cell r="I2112" t="str">
            <v>VETERANS 4</v>
          </cell>
          <cell r="N2112" t="str">
            <v>16VILLA ST MICHEL</v>
          </cell>
          <cell r="P2112">
            <v>75018</v>
          </cell>
          <cell r="Q2112" t="str">
            <v xml:space="preserve">PARIS </v>
          </cell>
          <cell r="R2112" t="str">
            <v>FRANCE</v>
          </cell>
          <cell r="S2112" t="str">
            <v>FRANCAIS</v>
          </cell>
          <cell r="U2112" t="str">
            <v xml:space="preserve"> </v>
          </cell>
          <cell r="V2112" t="str">
            <v xml:space="preserve"> </v>
          </cell>
          <cell r="W2112" t="str">
            <v xml:space="preserve"> </v>
          </cell>
          <cell r="X2112" t="str">
            <v xml:space="preserve"> </v>
          </cell>
          <cell r="Y2112" t="str">
            <v xml:space="preserve"> </v>
          </cell>
          <cell r="Z2112" t="str">
            <v xml:space="preserve"> </v>
          </cell>
          <cell r="AA2112" t="str">
            <v xml:space="preserve"> </v>
          </cell>
          <cell r="AB2112" t="str">
            <v xml:space="preserve"> </v>
          </cell>
          <cell r="AC2112" t="str">
            <v xml:space="preserve"> 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>paule.ernoult@free.fr</v>
          </cell>
          <cell r="AH2112">
            <v>142260704</v>
          </cell>
          <cell r="AI2112" t="str">
            <v xml:space="preserve"> </v>
          </cell>
          <cell r="AJ2112" t="str">
            <v xml:space="preserve"> </v>
          </cell>
          <cell r="AK2112" t="str">
            <v>COURRIER</v>
          </cell>
          <cell r="AL2112" t="str">
            <v>11/12/2013 22:02:45</v>
          </cell>
          <cell r="AM2112" t="str">
            <v>NON</v>
          </cell>
          <cell r="AQ2112" t="str">
            <v>00:00:00</v>
          </cell>
          <cell r="AT2112" t="str">
            <v>Chèque</v>
          </cell>
          <cell r="AX2112" t="str">
            <v>I111213672</v>
          </cell>
        </row>
        <row r="2113">
          <cell r="E2113" t="str">
            <v>SAVARY</v>
          </cell>
          <cell r="F2113" t="str">
            <v>ARNAUD</v>
          </cell>
          <cell r="G2113">
            <v>1971</v>
          </cell>
          <cell r="H2113" t="str">
            <v>M</v>
          </cell>
          <cell r="I2113" t="str">
            <v>VETERANS 1</v>
          </cell>
          <cell r="N2113" t="str">
            <v>43 RUE VERDUN</v>
          </cell>
          <cell r="P2113">
            <v>94220</v>
          </cell>
          <cell r="Q2113" t="str">
            <v>CHARENTON LE PONT</v>
          </cell>
          <cell r="R2113" t="str">
            <v>FRANCE</v>
          </cell>
          <cell r="S2113" t="str">
            <v>FRANCAIS</v>
          </cell>
          <cell r="U2113" t="str">
            <v xml:space="preserve"> </v>
          </cell>
          <cell r="V2113" t="str">
            <v xml:space="preserve"> </v>
          </cell>
          <cell r="W2113" t="str">
            <v xml:space="preserve"> </v>
          </cell>
          <cell r="X2113" t="str">
            <v xml:space="preserve"> </v>
          </cell>
          <cell r="Y2113" t="str">
            <v xml:space="preserve"> </v>
          </cell>
          <cell r="Z2113" t="str">
            <v xml:space="preserve"> </v>
          </cell>
          <cell r="AA2113" t="str">
            <v xml:space="preserve"> </v>
          </cell>
          <cell r="AB2113" t="str">
            <v xml:space="preserve"> </v>
          </cell>
          <cell r="AC2113" t="str">
            <v xml:space="preserve"> 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>savarya@hotmail.com</v>
          </cell>
          <cell r="AH2113" t="str">
            <v>06 34 40 23 13</v>
          </cell>
          <cell r="AI2113" t="str">
            <v xml:space="preserve"> </v>
          </cell>
          <cell r="AJ2113" t="str">
            <v xml:space="preserve"> </v>
          </cell>
          <cell r="AK2113" t="str">
            <v>INTERNET</v>
          </cell>
          <cell r="AL2113" t="str">
            <v>12/12/2013 17:06:28</v>
          </cell>
          <cell r="AM2113" t="str">
            <v>OUI</v>
          </cell>
          <cell r="AN2113" t="str">
            <v>Certificat manquant</v>
          </cell>
          <cell r="AQ2113" t="str">
            <v>00:20:00</v>
          </cell>
          <cell r="AW2113" t="str">
            <v>Site www.topchrono.biz</v>
          </cell>
          <cell r="AX2113" t="str">
            <v>T12121384</v>
          </cell>
        </row>
        <row r="2114">
          <cell r="E2114" t="str">
            <v>PIERRON</v>
          </cell>
          <cell r="F2114" t="str">
            <v>ALEXANDRE</v>
          </cell>
          <cell r="G2114">
            <v>1974</v>
          </cell>
          <cell r="H2114" t="str">
            <v>M</v>
          </cell>
          <cell r="I2114" t="str">
            <v>VETERANS 1</v>
          </cell>
          <cell r="J2114">
            <v>94026</v>
          </cell>
          <cell r="K2114" t="str">
            <v>VA</v>
          </cell>
          <cell r="L2114" t="str">
            <v>FFA</v>
          </cell>
          <cell r="M2114">
            <v>1480359</v>
          </cell>
          <cell r="N2114" t="str">
            <v>2 RUE ALEXANDRE DE LA FALUERE</v>
          </cell>
          <cell r="P2114">
            <v>94300</v>
          </cell>
          <cell r="Q2114" t="str">
            <v>VINCENNES</v>
          </cell>
          <cell r="R2114" t="str">
            <v>FRANCE</v>
          </cell>
          <cell r="S2114" t="str">
            <v>FRANCAIS</v>
          </cell>
          <cell r="U2114" t="str">
            <v xml:space="preserve"> </v>
          </cell>
          <cell r="V2114" t="str">
            <v xml:space="preserve"> </v>
          </cell>
          <cell r="W2114" t="str">
            <v xml:space="preserve"> </v>
          </cell>
          <cell r="X2114" t="str">
            <v xml:space="preserve"> </v>
          </cell>
          <cell r="Y2114" t="str">
            <v xml:space="preserve"> </v>
          </cell>
          <cell r="Z2114" t="str">
            <v xml:space="preserve"> </v>
          </cell>
          <cell r="AA2114" t="str">
            <v xml:space="preserve"> </v>
          </cell>
          <cell r="AB2114" t="str">
            <v xml:space="preserve"> </v>
          </cell>
          <cell r="AC2114" t="str">
            <v xml:space="preserve"> 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>alexandre.pierron@bk-giulini.fr</v>
          </cell>
          <cell r="AH2114">
            <v>141746202</v>
          </cell>
          <cell r="AI2114" t="str">
            <v xml:space="preserve"> </v>
          </cell>
          <cell r="AJ2114" t="str">
            <v xml:space="preserve"> </v>
          </cell>
          <cell r="AK2114" t="str">
            <v>INTERNET</v>
          </cell>
          <cell r="AL2114" t="str">
            <v>14/12/2013 09:10:11</v>
          </cell>
          <cell r="AM2114" t="str">
            <v>OUI</v>
          </cell>
          <cell r="AN2114" t="str">
            <v>Certificat manquant</v>
          </cell>
          <cell r="AP2114" t="str">
            <v>THIAIS 2013</v>
          </cell>
          <cell r="AQ2114" t="str">
            <v>00:16:00</v>
          </cell>
          <cell r="AW2114" t="str">
            <v>Site www.topchrono.biz</v>
          </cell>
          <cell r="AX2114" t="str">
            <v>T14121318</v>
          </cell>
        </row>
        <row r="2115">
          <cell r="E2115" t="str">
            <v>AIDAN</v>
          </cell>
          <cell r="F2115" t="str">
            <v>ILANN</v>
          </cell>
          <cell r="G2115">
            <v>1985</v>
          </cell>
          <cell r="H2115" t="str">
            <v>M</v>
          </cell>
          <cell r="I2115" t="str">
            <v>SENIORS</v>
          </cell>
          <cell r="N2115" t="str">
            <v>7 ALLEE LOUIS MALLE</v>
          </cell>
          <cell r="P2115">
            <v>93230</v>
          </cell>
          <cell r="Q2115" t="str">
            <v>ROMAINVILLE</v>
          </cell>
          <cell r="R2115" t="str">
            <v>FRANCE</v>
          </cell>
          <cell r="S2115" t="str">
            <v>FRANCAIS</v>
          </cell>
          <cell r="U2115" t="str">
            <v xml:space="preserve"> </v>
          </cell>
          <cell r="V2115" t="str">
            <v xml:space="preserve"> </v>
          </cell>
          <cell r="W2115" t="str">
            <v xml:space="preserve"> </v>
          </cell>
          <cell r="X2115" t="str">
            <v xml:space="preserve"> </v>
          </cell>
          <cell r="Y2115" t="str">
            <v xml:space="preserve"> </v>
          </cell>
          <cell r="Z2115" t="str">
            <v xml:space="preserve"> </v>
          </cell>
          <cell r="AA2115" t="str">
            <v xml:space="preserve"> </v>
          </cell>
          <cell r="AB2115" t="str">
            <v xml:space="preserve"> </v>
          </cell>
          <cell r="AC2115" t="str">
            <v xml:space="preserve"> 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>Ilann.aidan@gmail.com</v>
          </cell>
          <cell r="AH2115">
            <v>609103399</v>
          </cell>
          <cell r="AI2115" t="str">
            <v xml:space="preserve"> </v>
          </cell>
          <cell r="AJ2115" t="str">
            <v xml:space="preserve"> </v>
          </cell>
          <cell r="AK2115" t="str">
            <v>INTERNET</v>
          </cell>
          <cell r="AL2115" t="str">
            <v>14/12/2013 18:27:08</v>
          </cell>
          <cell r="AM2115" t="str">
            <v>OUI</v>
          </cell>
          <cell r="AN2115" t="str">
            <v>Certificat manquant</v>
          </cell>
          <cell r="AQ2115" t="str">
            <v>00:00:00</v>
          </cell>
          <cell r="AW2115" t="str">
            <v>Bouche à oreille</v>
          </cell>
          <cell r="AX2115" t="str">
            <v>T141213110</v>
          </cell>
        </row>
        <row r="2116">
          <cell r="E2116" t="str">
            <v>SMADJA</v>
          </cell>
          <cell r="F2116" t="str">
            <v>DELPHINE</v>
          </cell>
          <cell r="G2116">
            <v>1989</v>
          </cell>
          <cell r="H2116" t="str">
            <v>F</v>
          </cell>
          <cell r="I2116" t="str">
            <v>SENIORS</v>
          </cell>
          <cell r="N2116" t="str">
            <v>132 RUE DE LA ROQUETTE</v>
          </cell>
          <cell r="P2116">
            <v>75011</v>
          </cell>
          <cell r="Q2116" t="str">
            <v>PARIS</v>
          </cell>
          <cell r="R2116" t="str">
            <v>FRANCE</v>
          </cell>
          <cell r="S2116" t="str">
            <v>FRANCAIS</v>
          </cell>
          <cell r="U2116" t="str">
            <v xml:space="preserve"> </v>
          </cell>
          <cell r="V2116" t="str">
            <v xml:space="preserve"> </v>
          </cell>
          <cell r="W2116" t="str">
            <v xml:space="preserve"> </v>
          </cell>
          <cell r="X2116" t="str">
            <v xml:space="preserve"> </v>
          </cell>
          <cell r="Y2116" t="str">
            <v xml:space="preserve"> </v>
          </cell>
          <cell r="Z2116" t="str">
            <v xml:space="preserve"> </v>
          </cell>
          <cell r="AA2116" t="str">
            <v xml:space="preserve"> </v>
          </cell>
          <cell r="AB2116" t="str">
            <v xml:space="preserve"> </v>
          </cell>
          <cell r="AC2116" t="str">
            <v xml:space="preserve"> 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>Delphine.smadja@gmail.com</v>
          </cell>
          <cell r="AH2116">
            <v>658819919</v>
          </cell>
          <cell r="AI2116" t="str">
            <v xml:space="preserve"> </v>
          </cell>
          <cell r="AJ2116" t="str">
            <v xml:space="preserve"> </v>
          </cell>
          <cell r="AK2116" t="str">
            <v>INTERNET</v>
          </cell>
          <cell r="AL2116" t="str">
            <v>14/12/2013 18:35:25</v>
          </cell>
          <cell r="AM2116" t="str">
            <v>OUI</v>
          </cell>
          <cell r="AN2116" t="str">
            <v>Certificat manquant</v>
          </cell>
          <cell r="AQ2116" t="str">
            <v>00:00:00</v>
          </cell>
          <cell r="AW2116" t="str">
            <v>Bouche à oreille</v>
          </cell>
          <cell r="AX2116" t="str">
            <v>T141213115</v>
          </cell>
        </row>
        <row r="2117">
          <cell r="E2117" t="str">
            <v>DUEDAL</v>
          </cell>
          <cell r="F2117" t="str">
            <v>BRUNO</v>
          </cell>
          <cell r="G2117">
            <v>1974</v>
          </cell>
          <cell r="H2117" t="str">
            <v>M</v>
          </cell>
          <cell r="I2117" t="str">
            <v>VETERANS 1</v>
          </cell>
          <cell r="N2117" t="str">
            <v>109 RUE DU PETIT CHATEAU</v>
          </cell>
          <cell r="P2117">
            <v>94220</v>
          </cell>
          <cell r="Q2117" t="str">
            <v>CHARENTON LE PONT</v>
          </cell>
          <cell r="R2117" t="str">
            <v>FRANCE</v>
          </cell>
          <cell r="S2117" t="str">
            <v>FRANCAIS</v>
          </cell>
          <cell r="U2117" t="str">
            <v xml:space="preserve"> </v>
          </cell>
          <cell r="V2117" t="str">
            <v xml:space="preserve"> </v>
          </cell>
          <cell r="W2117" t="str">
            <v xml:space="preserve"> </v>
          </cell>
          <cell r="X2117" t="str">
            <v xml:space="preserve"> </v>
          </cell>
          <cell r="Y2117" t="str">
            <v xml:space="preserve"> </v>
          </cell>
          <cell r="Z2117" t="str">
            <v xml:space="preserve"> </v>
          </cell>
          <cell r="AA2117" t="str">
            <v xml:space="preserve"> </v>
          </cell>
          <cell r="AB2117" t="str">
            <v xml:space="preserve"> </v>
          </cell>
          <cell r="AC2117" t="str">
            <v xml:space="preserve"> 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>Duedal.laurence@neuf.fr</v>
          </cell>
          <cell r="AH2117">
            <v>698943312</v>
          </cell>
          <cell r="AI2117" t="str">
            <v xml:space="preserve"> </v>
          </cell>
          <cell r="AJ2117" t="str">
            <v xml:space="preserve"> </v>
          </cell>
          <cell r="AK2117" t="str">
            <v>INTERNET</v>
          </cell>
          <cell r="AL2117" t="str">
            <v>15/12/2013 12:31:01</v>
          </cell>
          <cell r="AM2117" t="str">
            <v>OUI</v>
          </cell>
          <cell r="AN2117" t="str">
            <v>Certificat manquant</v>
          </cell>
          <cell r="AQ2117" t="str">
            <v>00:00:00</v>
          </cell>
          <cell r="AW2117" t="str">
            <v>Presse</v>
          </cell>
          <cell r="AX2117" t="str">
            <v>T15121330</v>
          </cell>
        </row>
        <row r="2118">
          <cell r="E2118" t="str">
            <v>BOYE</v>
          </cell>
          <cell r="F2118" t="str">
            <v>ANAIS</v>
          </cell>
          <cell r="G2118">
            <v>1982</v>
          </cell>
          <cell r="H2118" t="str">
            <v>F</v>
          </cell>
          <cell r="I2118" t="str">
            <v>SENIORS</v>
          </cell>
          <cell r="N2118" t="str">
            <v>251 RUE MARCADET HALL K</v>
          </cell>
          <cell r="P2118">
            <v>75018</v>
          </cell>
          <cell r="Q2118" t="str">
            <v>PARIS</v>
          </cell>
          <cell r="R2118" t="str">
            <v>FRANCE</v>
          </cell>
          <cell r="S2118" t="str">
            <v>FRANCAIS</v>
          </cell>
          <cell r="U2118" t="str">
            <v xml:space="preserve"> </v>
          </cell>
          <cell r="V2118" t="str">
            <v xml:space="preserve"> </v>
          </cell>
          <cell r="W2118" t="str">
            <v xml:space="preserve"> </v>
          </cell>
          <cell r="X2118" t="str">
            <v xml:space="preserve"> </v>
          </cell>
          <cell r="Y2118" t="str">
            <v xml:space="preserve"> </v>
          </cell>
          <cell r="Z2118" t="str">
            <v xml:space="preserve"> </v>
          </cell>
          <cell r="AA2118" t="str">
            <v xml:space="preserve"> </v>
          </cell>
          <cell r="AB2118" t="str">
            <v xml:space="preserve"> </v>
          </cell>
          <cell r="AC2118" t="str">
            <v xml:space="preserve"> 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>anaisboye@gmail.com</v>
          </cell>
          <cell r="AH2118">
            <v>617917205</v>
          </cell>
          <cell r="AI2118" t="str">
            <v xml:space="preserve"> </v>
          </cell>
          <cell r="AJ2118" t="str">
            <v xml:space="preserve"> </v>
          </cell>
          <cell r="AK2118" t="str">
            <v>INTERNET</v>
          </cell>
          <cell r="AL2118" t="str">
            <v>16/12/2013 17:46:48</v>
          </cell>
          <cell r="AM2118" t="str">
            <v>OUI</v>
          </cell>
          <cell r="AN2118" t="str">
            <v>Certificat manquant</v>
          </cell>
          <cell r="AQ2118" t="str">
            <v>00:00:00</v>
          </cell>
          <cell r="AW2118" t="str">
            <v>Bouche à oreille</v>
          </cell>
          <cell r="AX2118" t="str">
            <v>T161213146</v>
          </cell>
        </row>
        <row r="2119">
          <cell r="E2119" t="str">
            <v>BALITEAU</v>
          </cell>
          <cell r="F2119" t="str">
            <v>MARIE-ISABELLE</v>
          </cell>
          <cell r="G2119">
            <v>1971</v>
          </cell>
          <cell r="H2119" t="str">
            <v>F</v>
          </cell>
          <cell r="I2119" t="str">
            <v>VETERANS 1</v>
          </cell>
          <cell r="N2119" t="str">
            <v>24 AVENUE ERNEST RENAN</v>
          </cell>
          <cell r="P2119">
            <v>77400</v>
          </cell>
          <cell r="Q2119" t="str">
            <v>LAGNY SUR MARNE</v>
          </cell>
          <cell r="R2119" t="str">
            <v>FRANCE</v>
          </cell>
          <cell r="S2119" t="str">
            <v>FRANCAIS</v>
          </cell>
          <cell r="U2119" t="str">
            <v xml:space="preserve"> </v>
          </cell>
          <cell r="V2119" t="str">
            <v xml:space="preserve"> </v>
          </cell>
          <cell r="W2119" t="str">
            <v xml:space="preserve"> </v>
          </cell>
          <cell r="X2119" t="str">
            <v xml:space="preserve"> </v>
          </cell>
          <cell r="Y2119" t="str">
            <v xml:space="preserve"> </v>
          </cell>
          <cell r="Z2119" t="str">
            <v xml:space="preserve"> </v>
          </cell>
          <cell r="AA2119" t="str">
            <v xml:space="preserve"> </v>
          </cell>
          <cell r="AB2119" t="str">
            <v xml:space="preserve"> </v>
          </cell>
          <cell r="AC2119" t="str">
            <v xml:space="preserve"> 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>marisa.poulain@laposte.net</v>
          </cell>
          <cell r="AH2119">
            <v>682591302</v>
          </cell>
          <cell r="AI2119" t="str">
            <v xml:space="preserve"> </v>
          </cell>
          <cell r="AJ2119" t="str">
            <v xml:space="preserve"> </v>
          </cell>
          <cell r="AK2119" t="str">
            <v>INTERNET</v>
          </cell>
          <cell r="AL2119" t="str">
            <v>17/12/2013 13:19:21</v>
          </cell>
          <cell r="AM2119" t="str">
            <v>OUI</v>
          </cell>
          <cell r="AN2119" t="str">
            <v>Certificat manquant</v>
          </cell>
          <cell r="AQ2119" t="str">
            <v>00:25:00</v>
          </cell>
          <cell r="AW2119" t="str">
            <v>Bouche à oreille</v>
          </cell>
          <cell r="AX2119" t="str">
            <v>T17121376</v>
          </cell>
        </row>
        <row r="2120">
          <cell r="E2120" t="str">
            <v>STEENHAUT</v>
          </cell>
          <cell r="F2120" t="str">
            <v>PATRICE</v>
          </cell>
          <cell r="G2120">
            <v>1968</v>
          </cell>
          <cell r="H2120" t="str">
            <v>M</v>
          </cell>
          <cell r="I2120" t="str">
            <v>VETERANS 1</v>
          </cell>
          <cell r="N2120" t="str">
            <v>36 RUE JEAN JAURES</v>
          </cell>
          <cell r="P2120">
            <v>91130</v>
          </cell>
          <cell r="Q2120" t="str">
            <v>RIS ORANGIS</v>
          </cell>
          <cell r="R2120" t="str">
            <v>FRANCE</v>
          </cell>
          <cell r="S2120" t="str">
            <v>FRANCAIS</v>
          </cell>
          <cell r="U2120" t="str">
            <v xml:space="preserve"> </v>
          </cell>
          <cell r="V2120" t="str">
            <v xml:space="preserve"> </v>
          </cell>
          <cell r="W2120" t="str">
            <v xml:space="preserve"> </v>
          </cell>
          <cell r="X2120" t="str">
            <v xml:space="preserve"> </v>
          </cell>
          <cell r="Y2120" t="str">
            <v xml:space="preserve"> </v>
          </cell>
          <cell r="Z2120" t="str">
            <v xml:space="preserve"> </v>
          </cell>
          <cell r="AA2120" t="str">
            <v xml:space="preserve"> </v>
          </cell>
          <cell r="AB2120" t="str">
            <v xml:space="preserve"> </v>
          </cell>
          <cell r="AC2120" t="str">
            <v xml:space="preserve"> 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I2120" t="str">
            <v xml:space="preserve"> </v>
          </cell>
          <cell r="AJ2120" t="str">
            <v xml:space="preserve"> </v>
          </cell>
          <cell r="AK2120" t="str">
            <v>COURRIER</v>
          </cell>
          <cell r="AL2120" t="str">
            <v>18/12/2013 15:04:51</v>
          </cell>
          <cell r="AM2120" t="str">
            <v>NON</v>
          </cell>
          <cell r="AQ2120" t="str">
            <v>00:00:00</v>
          </cell>
          <cell r="AT2120" t="str">
            <v>Chèque</v>
          </cell>
          <cell r="AX2120" t="str">
            <v>I181213125</v>
          </cell>
        </row>
        <row r="2121">
          <cell r="E2121" t="str">
            <v>GODDE</v>
          </cell>
          <cell r="F2121" t="str">
            <v>NATHALIE</v>
          </cell>
          <cell r="G2121">
            <v>1967</v>
          </cell>
          <cell r="H2121" t="str">
            <v>M</v>
          </cell>
          <cell r="I2121" t="str">
            <v>VETERANS 1</v>
          </cell>
          <cell r="N2121" t="str">
            <v>1 RUE HAUTE DU TERTRE</v>
          </cell>
          <cell r="P2121">
            <v>95000</v>
          </cell>
          <cell r="Q2121" t="str">
            <v>CERGY</v>
          </cell>
          <cell r="R2121" t="str">
            <v>FRANCE</v>
          </cell>
          <cell r="S2121" t="str">
            <v>FRANCAIS</v>
          </cell>
          <cell r="U2121" t="str">
            <v xml:space="preserve"> </v>
          </cell>
          <cell r="V2121" t="str">
            <v xml:space="preserve"> </v>
          </cell>
          <cell r="W2121" t="str">
            <v xml:space="preserve"> </v>
          </cell>
          <cell r="X2121" t="str">
            <v xml:space="preserve"> </v>
          </cell>
          <cell r="Y2121" t="str">
            <v xml:space="preserve"> </v>
          </cell>
          <cell r="Z2121" t="str">
            <v xml:space="preserve"> </v>
          </cell>
          <cell r="AA2121" t="str">
            <v xml:space="preserve"> </v>
          </cell>
          <cell r="AB2121" t="str">
            <v xml:space="preserve"> </v>
          </cell>
          <cell r="AC2121" t="str">
            <v xml:space="preserve"> 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>philippe.godde@neuf.fr</v>
          </cell>
          <cell r="AH2121">
            <v>671234314</v>
          </cell>
          <cell r="AI2121" t="str">
            <v xml:space="preserve"> </v>
          </cell>
          <cell r="AJ2121" t="str">
            <v xml:space="preserve"> </v>
          </cell>
          <cell r="AK2121" t="str">
            <v>INTERNET</v>
          </cell>
          <cell r="AL2121" t="str">
            <v>19/12/2013 20:17:40</v>
          </cell>
          <cell r="AM2121" t="str">
            <v>OUI</v>
          </cell>
          <cell r="AN2121" t="str">
            <v>Certificat manquant</v>
          </cell>
          <cell r="AQ2121" t="str">
            <v>00:00:00</v>
          </cell>
          <cell r="AW2121" t="str">
            <v>Bouche à oreille</v>
          </cell>
          <cell r="AX2121" t="str">
            <v>T191213151</v>
          </cell>
        </row>
        <row r="2122">
          <cell r="E2122" t="str">
            <v>TAHIR</v>
          </cell>
          <cell r="F2122" t="str">
            <v>ABDESSLAM</v>
          </cell>
          <cell r="G2122">
            <v>1949</v>
          </cell>
          <cell r="H2122" t="str">
            <v>M</v>
          </cell>
          <cell r="I2122" t="str">
            <v>VETERANS 3</v>
          </cell>
          <cell r="J2122">
            <v>78144</v>
          </cell>
          <cell r="K2122" t="str">
            <v>STADIUM MONTIGNY ATHLETIC CLUB</v>
          </cell>
          <cell r="M2122">
            <v>1302802</v>
          </cell>
          <cell r="N2122" t="str">
            <v>3 SQUARE CHARLES PERRAULT</v>
          </cell>
          <cell r="P2122">
            <v>78180</v>
          </cell>
          <cell r="Q2122" t="str">
            <v>MONTIGNY LE BRETONNEUX</v>
          </cell>
          <cell r="R2122" t="str">
            <v>FRANCE</v>
          </cell>
          <cell r="S2122" t="str">
            <v>FRANCAIS</v>
          </cell>
          <cell r="U2122" t="str">
            <v xml:space="preserve"> </v>
          </cell>
          <cell r="V2122" t="str">
            <v xml:space="preserve"> </v>
          </cell>
          <cell r="W2122" t="str">
            <v xml:space="preserve"> </v>
          </cell>
          <cell r="X2122" t="str">
            <v xml:space="preserve"> </v>
          </cell>
          <cell r="Y2122" t="str">
            <v xml:space="preserve"> </v>
          </cell>
          <cell r="Z2122" t="str">
            <v xml:space="preserve"> </v>
          </cell>
          <cell r="AA2122" t="str">
            <v xml:space="preserve"> </v>
          </cell>
          <cell r="AB2122" t="str">
            <v xml:space="preserve"> </v>
          </cell>
          <cell r="AC2122" t="str">
            <v xml:space="preserve"> 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>papydou_78@hotmail.fr</v>
          </cell>
          <cell r="AH2122">
            <v>178518084</v>
          </cell>
          <cell r="AI2122" t="str">
            <v xml:space="preserve"> </v>
          </cell>
          <cell r="AJ2122" t="str">
            <v xml:space="preserve"> </v>
          </cell>
          <cell r="AK2122" t="str">
            <v>INTERNET</v>
          </cell>
          <cell r="AL2122" t="str">
            <v>19/12/2013 20:26:14</v>
          </cell>
          <cell r="AM2122" t="str">
            <v>OUI</v>
          </cell>
          <cell r="AN2122" t="str">
            <v>Certificat manquant</v>
          </cell>
          <cell r="AQ2122" t="str">
            <v>00:00:00</v>
          </cell>
          <cell r="AW2122" t="str">
            <v>Presse</v>
          </cell>
          <cell r="AX2122" t="str">
            <v>T191213155</v>
          </cell>
        </row>
        <row r="2123">
          <cell r="E2123" t="str">
            <v>BORY</v>
          </cell>
          <cell r="F2123" t="str">
            <v>PATRICE</v>
          </cell>
          <cell r="G2123">
            <v>1973</v>
          </cell>
          <cell r="H2123" t="str">
            <v>M</v>
          </cell>
          <cell r="I2123" t="str">
            <v>VETERANS 1</v>
          </cell>
          <cell r="N2123" t="str">
            <v>78 ALLEE ALPHONSE DAUDET</v>
          </cell>
          <cell r="P2123">
            <v>93160</v>
          </cell>
          <cell r="Q2123" t="str">
            <v>NOISY LE GRAND</v>
          </cell>
          <cell r="R2123" t="str">
            <v>FRANCE</v>
          </cell>
          <cell r="S2123" t="str">
            <v>FRANCAIS</v>
          </cell>
          <cell r="U2123" t="str">
            <v xml:space="preserve"> </v>
          </cell>
          <cell r="V2123" t="str">
            <v xml:space="preserve"> </v>
          </cell>
          <cell r="W2123" t="str">
            <v xml:space="preserve"> </v>
          </cell>
          <cell r="X2123" t="str">
            <v xml:space="preserve"> </v>
          </cell>
          <cell r="Y2123" t="str">
            <v xml:space="preserve"> </v>
          </cell>
          <cell r="Z2123" t="str">
            <v xml:space="preserve"> </v>
          </cell>
          <cell r="AA2123" t="str">
            <v xml:space="preserve"> </v>
          </cell>
          <cell r="AB2123" t="str">
            <v xml:space="preserve"> </v>
          </cell>
          <cell r="AC2123" t="str">
            <v xml:space="preserve"> 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>patrice.bory@hotmail.fr</v>
          </cell>
          <cell r="AH2123">
            <v>616266885</v>
          </cell>
          <cell r="AI2123" t="str">
            <v xml:space="preserve"> </v>
          </cell>
          <cell r="AJ2123" t="str">
            <v xml:space="preserve"> </v>
          </cell>
          <cell r="AK2123" t="str">
            <v>INTERNET</v>
          </cell>
          <cell r="AL2123" t="str">
            <v>20/12/2013 15:51:22</v>
          </cell>
          <cell r="AM2123" t="str">
            <v>OUI</v>
          </cell>
          <cell r="AN2123" t="str">
            <v>Certificat manquant</v>
          </cell>
          <cell r="AQ2123" t="str">
            <v>00:00:00</v>
          </cell>
          <cell r="AW2123" t="str">
            <v>Bouche à oreille</v>
          </cell>
          <cell r="AX2123" t="str">
            <v>T20121386</v>
          </cell>
        </row>
        <row r="2124">
          <cell r="E2124" t="str">
            <v>LOUME</v>
          </cell>
          <cell r="F2124" t="str">
            <v>HELENE</v>
          </cell>
          <cell r="G2124">
            <v>1975</v>
          </cell>
          <cell r="H2124" t="str">
            <v>F</v>
          </cell>
          <cell r="I2124" t="str">
            <v>SENIORS</v>
          </cell>
          <cell r="N2124" t="str">
            <v>RUE DE LA MONGOLFIERE</v>
          </cell>
          <cell r="P2124">
            <v>93160</v>
          </cell>
          <cell r="Q2124" t="str">
            <v>NOISY LE GRAND</v>
          </cell>
          <cell r="R2124" t="str">
            <v>FRANCE</v>
          </cell>
          <cell r="S2124" t="str">
            <v>FRANCAIS</v>
          </cell>
          <cell r="U2124" t="str">
            <v xml:space="preserve"> </v>
          </cell>
          <cell r="V2124" t="str">
            <v xml:space="preserve"> </v>
          </cell>
          <cell r="W2124" t="str">
            <v xml:space="preserve"> </v>
          </cell>
          <cell r="X2124" t="str">
            <v xml:space="preserve"> </v>
          </cell>
          <cell r="Y2124" t="str">
            <v xml:space="preserve"> </v>
          </cell>
          <cell r="Z2124" t="str">
            <v xml:space="preserve"> </v>
          </cell>
          <cell r="AA2124" t="str">
            <v xml:space="preserve"> </v>
          </cell>
          <cell r="AB2124" t="str">
            <v xml:space="preserve"> </v>
          </cell>
          <cell r="AC2124" t="str">
            <v xml:space="preserve"> 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>patrice.bory@hotmail.fr</v>
          </cell>
          <cell r="AH2124">
            <v>616266885</v>
          </cell>
          <cell r="AI2124" t="str">
            <v xml:space="preserve"> </v>
          </cell>
          <cell r="AJ2124" t="str">
            <v xml:space="preserve"> </v>
          </cell>
          <cell r="AK2124" t="str">
            <v>INTERNET</v>
          </cell>
          <cell r="AL2124" t="str">
            <v>20/12/2013 15:54:55</v>
          </cell>
          <cell r="AM2124" t="str">
            <v>OUI</v>
          </cell>
          <cell r="AN2124" t="str">
            <v>Certificat manquant</v>
          </cell>
          <cell r="AQ2124" t="str">
            <v>00:00:00</v>
          </cell>
          <cell r="AW2124" t="str">
            <v>Bouche à oreille</v>
          </cell>
          <cell r="AX2124" t="str">
            <v>T20121387</v>
          </cell>
        </row>
        <row r="2125">
          <cell r="E2125" t="str">
            <v>COSTES</v>
          </cell>
          <cell r="F2125" t="str">
            <v>NADINE</v>
          </cell>
          <cell r="G2125">
            <v>1965</v>
          </cell>
          <cell r="H2125" t="str">
            <v>F</v>
          </cell>
          <cell r="I2125" t="str">
            <v>VETERANS 1</v>
          </cell>
          <cell r="N2125" t="str">
            <v>11B RUE DES SABLONS</v>
          </cell>
          <cell r="P2125">
            <v>91540</v>
          </cell>
          <cell r="Q2125" t="str">
            <v>ECHARCON</v>
          </cell>
          <cell r="R2125" t="str">
            <v>FRANCE</v>
          </cell>
          <cell r="S2125" t="str">
            <v>FRANCAIS</v>
          </cell>
          <cell r="U2125" t="str">
            <v xml:space="preserve"> </v>
          </cell>
          <cell r="V2125" t="str">
            <v xml:space="preserve"> </v>
          </cell>
          <cell r="W2125" t="str">
            <v xml:space="preserve"> </v>
          </cell>
          <cell r="X2125" t="str">
            <v xml:space="preserve"> </v>
          </cell>
          <cell r="Y2125" t="str">
            <v xml:space="preserve"> </v>
          </cell>
          <cell r="Z2125" t="str">
            <v xml:space="preserve"> </v>
          </cell>
          <cell r="AA2125" t="str">
            <v xml:space="preserve"> </v>
          </cell>
          <cell r="AB2125" t="str">
            <v xml:space="preserve"> </v>
          </cell>
          <cell r="AC2125" t="str">
            <v xml:space="preserve"> 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>t.costes@wanadoo.fr</v>
          </cell>
          <cell r="AH2125">
            <v>630426813</v>
          </cell>
          <cell r="AI2125" t="str">
            <v xml:space="preserve"> </v>
          </cell>
          <cell r="AJ2125" t="str">
            <v xml:space="preserve"> </v>
          </cell>
          <cell r="AK2125" t="str">
            <v>INTERNET</v>
          </cell>
          <cell r="AL2125" t="str">
            <v>21/12/2013 12:25:23</v>
          </cell>
          <cell r="AM2125" t="str">
            <v>OUI</v>
          </cell>
          <cell r="AN2125" t="str">
            <v>Certificat manquant</v>
          </cell>
          <cell r="AQ2125" t="str">
            <v>00:40:00</v>
          </cell>
          <cell r="AW2125" t="str">
            <v>Affiche / flyers</v>
          </cell>
          <cell r="AX2125" t="str">
            <v>T21121336</v>
          </cell>
        </row>
        <row r="2126">
          <cell r="E2126" t="str">
            <v>ALIRKILICARSLAN</v>
          </cell>
          <cell r="F2126" t="str">
            <v>FATMATUL</v>
          </cell>
          <cell r="G2126">
            <v>1984</v>
          </cell>
          <cell r="H2126" t="str">
            <v>F</v>
          </cell>
          <cell r="I2126" t="str">
            <v>SENIORS</v>
          </cell>
          <cell r="N2126" t="str">
            <v>4B RUE ROGER SALENGRO</v>
          </cell>
          <cell r="P2126">
            <v>77164</v>
          </cell>
          <cell r="Q2126" t="str">
            <v>FERRIERES EN BRIE</v>
          </cell>
          <cell r="R2126" t="str">
            <v>FRANCE</v>
          </cell>
          <cell r="S2126" t="str">
            <v>FRANCAIS</v>
          </cell>
          <cell r="U2126" t="str">
            <v xml:space="preserve"> </v>
          </cell>
          <cell r="V2126" t="str">
            <v xml:space="preserve"> </v>
          </cell>
          <cell r="W2126" t="str">
            <v xml:space="preserve"> </v>
          </cell>
          <cell r="X2126" t="str">
            <v xml:space="preserve"> </v>
          </cell>
          <cell r="Y2126" t="str">
            <v xml:space="preserve"> </v>
          </cell>
          <cell r="Z2126" t="str">
            <v xml:space="preserve"> </v>
          </cell>
          <cell r="AA2126" t="str">
            <v xml:space="preserve"> </v>
          </cell>
          <cell r="AB2126" t="str">
            <v xml:space="preserve"> </v>
          </cell>
          <cell r="AC2126" t="str">
            <v xml:space="preserve"> 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>Falirkil@yahoo.fr</v>
          </cell>
          <cell r="AH2126">
            <v>609266340</v>
          </cell>
          <cell r="AI2126" t="str">
            <v xml:space="preserve"> </v>
          </cell>
          <cell r="AJ2126" t="str">
            <v xml:space="preserve"> </v>
          </cell>
          <cell r="AK2126" t="str">
            <v>INTERNET</v>
          </cell>
          <cell r="AL2126" t="str">
            <v>21/12/2013 16:51:07</v>
          </cell>
          <cell r="AM2126" t="str">
            <v>OUI</v>
          </cell>
          <cell r="AN2126" t="str">
            <v>Certificat manquant</v>
          </cell>
          <cell r="AQ2126" t="str">
            <v>00:00:00</v>
          </cell>
          <cell r="AW2126" t="str">
            <v>Site www.topchrono.biz</v>
          </cell>
          <cell r="AX2126" t="str">
            <v>T21121384</v>
          </cell>
        </row>
        <row r="2127">
          <cell r="E2127" t="str">
            <v>LEMPEREUR</v>
          </cell>
          <cell r="F2127" t="str">
            <v>LUDOVIC</v>
          </cell>
          <cell r="G2127">
            <v>1974</v>
          </cell>
          <cell r="H2127" t="str">
            <v>M</v>
          </cell>
          <cell r="I2127" t="str">
            <v>VETERANS 1</v>
          </cell>
          <cell r="N2127" t="str">
            <v>112 RUE DU PETIT CHATEAU</v>
          </cell>
          <cell r="P2127">
            <v>94220</v>
          </cell>
          <cell r="Q2127" t="str">
            <v>CHARENTON LE PONT</v>
          </cell>
          <cell r="R2127" t="str">
            <v>FRANCE</v>
          </cell>
          <cell r="S2127" t="str">
            <v>FRANCAIS</v>
          </cell>
          <cell r="U2127" t="str">
            <v xml:space="preserve"> </v>
          </cell>
          <cell r="V2127" t="str">
            <v xml:space="preserve"> </v>
          </cell>
          <cell r="W2127" t="str">
            <v xml:space="preserve"> </v>
          </cell>
          <cell r="X2127" t="str">
            <v xml:space="preserve"> </v>
          </cell>
          <cell r="Y2127" t="str">
            <v xml:space="preserve"> </v>
          </cell>
          <cell r="Z2127" t="str">
            <v xml:space="preserve"> </v>
          </cell>
          <cell r="AA2127" t="str">
            <v xml:space="preserve"> </v>
          </cell>
          <cell r="AB2127" t="str">
            <v xml:space="preserve"> </v>
          </cell>
          <cell r="AC2127" t="str">
            <v xml:space="preserve"> 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>team.lempereur@gmail.com</v>
          </cell>
          <cell r="AH2127">
            <v>681711398</v>
          </cell>
          <cell r="AI2127" t="str">
            <v xml:space="preserve"> </v>
          </cell>
          <cell r="AJ2127" t="str">
            <v xml:space="preserve"> </v>
          </cell>
          <cell r="AK2127" t="str">
            <v>INTERNET</v>
          </cell>
          <cell r="AL2127" t="str">
            <v>21/12/2013 17:21:46</v>
          </cell>
          <cell r="AM2127" t="str">
            <v>OUI</v>
          </cell>
          <cell r="AN2127" t="str">
            <v>Certificat manquant</v>
          </cell>
          <cell r="AQ2127" t="str">
            <v>00:00:00</v>
          </cell>
          <cell r="AW2127" t="str">
            <v>Office de tourisme</v>
          </cell>
          <cell r="AX2127" t="str">
            <v>T21121388</v>
          </cell>
        </row>
        <row r="2128">
          <cell r="E2128" t="str">
            <v>MASCLAUX</v>
          </cell>
          <cell r="F2128" t="str">
            <v>ERIC</v>
          </cell>
          <cell r="G2128">
            <v>1960</v>
          </cell>
          <cell r="H2128" t="str">
            <v>M</v>
          </cell>
          <cell r="I2128" t="str">
            <v>VETERANS 2</v>
          </cell>
          <cell r="N2128" t="str">
            <v>1 RUE DE FALKIRK APT106</v>
          </cell>
          <cell r="P2128">
            <v>94000</v>
          </cell>
          <cell r="Q2128" t="str">
            <v>CRETEIL</v>
          </cell>
          <cell r="R2128" t="str">
            <v>FRANCE</v>
          </cell>
          <cell r="S2128" t="str">
            <v>FRANCAIS</v>
          </cell>
          <cell r="U2128" t="str">
            <v xml:space="preserve"> </v>
          </cell>
          <cell r="V2128" t="str">
            <v xml:space="preserve"> </v>
          </cell>
          <cell r="W2128" t="str">
            <v xml:space="preserve"> </v>
          </cell>
          <cell r="X2128" t="str">
            <v xml:space="preserve"> </v>
          </cell>
          <cell r="Y2128" t="str">
            <v xml:space="preserve"> </v>
          </cell>
          <cell r="Z2128" t="str">
            <v xml:space="preserve"> </v>
          </cell>
          <cell r="AA2128" t="str">
            <v xml:space="preserve"> </v>
          </cell>
          <cell r="AB2128" t="str">
            <v xml:space="preserve"> </v>
          </cell>
          <cell r="AC2128" t="str">
            <v xml:space="preserve"> 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>eric.masclaux@orange.fr</v>
          </cell>
          <cell r="AH2128">
            <v>647346747</v>
          </cell>
          <cell r="AI2128" t="str">
            <v xml:space="preserve"> </v>
          </cell>
          <cell r="AJ2128" t="str">
            <v xml:space="preserve"> </v>
          </cell>
          <cell r="AK2128" t="str">
            <v>INTERNET</v>
          </cell>
          <cell r="AL2128" t="str">
            <v>21/12/2013 21:38:04</v>
          </cell>
          <cell r="AM2128" t="str">
            <v>OUI</v>
          </cell>
          <cell r="AN2128" t="str">
            <v>Certificat manquant</v>
          </cell>
          <cell r="AP2128" t="str">
            <v>CACHAN</v>
          </cell>
          <cell r="AQ2128" t="str">
            <v>00:24:00</v>
          </cell>
          <cell r="AW2128" t="str">
            <v>Site www.topchrono.biz</v>
          </cell>
          <cell r="AX2128" t="str">
            <v>T211213133</v>
          </cell>
        </row>
        <row r="2129">
          <cell r="E2129" t="str">
            <v>GHOSN</v>
          </cell>
          <cell r="F2129" t="str">
            <v>MARC</v>
          </cell>
          <cell r="G2129">
            <v>1970</v>
          </cell>
          <cell r="H2129" t="str">
            <v>M</v>
          </cell>
          <cell r="I2129" t="str">
            <v>VETERANS 1</v>
          </cell>
          <cell r="N2129" t="str">
            <v>79 RUE DE PARIS</v>
          </cell>
          <cell r="P2129">
            <v>94220</v>
          </cell>
          <cell r="Q2129" t="str">
            <v>CHARENTON LE PONT</v>
          </cell>
          <cell r="R2129" t="str">
            <v>FRANCE</v>
          </cell>
          <cell r="S2129" t="str">
            <v>FRANCAIS</v>
          </cell>
          <cell r="U2129" t="str">
            <v xml:space="preserve"> </v>
          </cell>
          <cell r="V2129" t="str">
            <v xml:space="preserve"> </v>
          </cell>
          <cell r="W2129" t="str">
            <v xml:space="preserve"> </v>
          </cell>
          <cell r="X2129" t="str">
            <v xml:space="preserve"> </v>
          </cell>
          <cell r="Y2129" t="str">
            <v xml:space="preserve"> </v>
          </cell>
          <cell r="Z2129" t="str">
            <v xml:space="preserve"> </v>
          </cell>
          <cell r="AA2129" t="str">
            <v xml:space="preserve"> </v>
          </cell>
          <cell r="AB2129" t="str">
            <v xml:space="preserve"> </v>
          </cell>
          <cell r="AC2129" t="str">
            <v xml:space="preserve"> 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>marc.ghosn@free.fr</v>
          </cell>
          <cell r="AH2129">
            <v>647975674</v>
          </cell>
          <cell r="AI2129" t="str">
            <v xml:space="preserve"> </v>
          </cell>
          <cell r="AJ2129" t="str">
            <v xml:space="preserve"> </v>
          </cell>
          <cell r="AK2129" t="str">
            <v>INTERNET</v>
          </cell>
          <cell r="AL2129" t="str">
            <v>22/12/2013 15:50:16</v>
          </cell>
          <cell r="AM2129" t="str">
            <v>OUI</v>
          </cell>
          <cell r="AN2129" t="str">
            <v>Certificat manquant</v>
          </cell>
          <cell r="AQ2129" t="str">
            <v>00:00:00</v>
          </cell>
          <cell r="AW2129" t="str">
            <v>Bouche à oreille</v>
          </cell>
          <cell r="AX2129" t="str">
            <v>T22121372</v>
          </cell>
        </row>
        <row r="2130">
          <cell r="E2130" t="str">
            <v>GHOSN</v>
          </cell>
          <cell r="F2130" t="str">
            <v>MATHIEU</v>
          </cell>
          <cell r="G2130">
            <v>1996</v>
          </cell>
          <cell r="H2130" t="str">
            <v>M</v>
          </cell>
          <cell r="I2130" t="str">
            <v>JUNIORS</v>
          </cell>
          <cell r="N2130" t="str">
            <v>79 RUE DE PARIS</v>
          </cell>
          <cell r="P2130">
            <v>94220</v>
          </cell>
          <cell r="Q2130" t="str">
            <v>CHARENTON LE PONT</v>
          </cell>
          <cell r="R2130" t="str">
            <v>FRANCE</v>
          </cell>
          <cell r="S2130" t="str">
            <v>FRANCAIS</v>
          </cell>
          <cell r="U2130" t="str">
            <v xml:space="preserve"> </v>
          </cell>
          <cell r="V2130" t="str">
            <v xml:space="preserve"> </v>
          </cell>
          <cell r="W2130" t="str">
            <v xml:space="preserve"> </v>
          </cell>
          <cell r="X2130" t="str">
            <v xml:space="preserve"> </v>
          </cell>
          <cell r="Y2130" t="str">
            <v xml:space="preserve"> </v>
          </cell>
          <cell r="Z2130" t="str">
            <v xml:space="preserve"> </v>
          </cell>
          <cell r="AA2130" t="str">
            <v xml:space="preserve"> </v>
          </cell>
          <cell r="AB2130" t="str">
            <v xml:space="preserve"> </v>
          </cell>
          <cell r="AC2130" t="str">
            <v xml:space="preserve"> 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>acghosn@free.fr</v>
          </cell>
          <cell r="AH2130">
            <v>684546686</v>
          </cell>
          <cell r="AI2130" t="str">
            <v xml:space="preserve"> </v>
          </cell>
          <cell r="AJ2130" t="str">
            <v xml:space="preserve"> </v>
          </cell>
          <cell r="AK2130" t="str">
            <v>INTERNET</v>
          </cell>
          <cell r="AL2130" t="str">
            <v>22/12/2013 15:50:17</v>
          </cell>
          <cell r="AM2130" t="str">
            <v>OUI</v>
          </cell>
          <cell r="AN2130" t="str">
            <v>Certificat manquant</v>
          </cell>
          <cell r="AQ2130" t="str">
            <v>00:00:00</v>
          </cell>
          <cell r="AW2130" t="str">
            <v>Bouche à oreille</v>
          </cell>
          <cell r="AX2130" t="str">
            <v>T22121372</v>
          </cell>
        </row>
        <row r="2131">
          <cell r="E2131" t="str">
            <v>BERGEROT</v>
          </cell>
          <cell r="F2131" t="str">
            <v>MONIQUE</v>
          </cell>
          <cell r="G2131">
            <v>1959</v>
          </cell>
          <cell r="H2131" t="str">
            <v>F</v>
          </cell>
          <cell r="I2131" t="str">
            <v>VETERANS 2</v>
          </cell>
          <cell r="N2131" t="str">
            <v>2 ALLEE D`ALEXANDRIE</v>
          </cell>
          <cell r="P2131">
            <v>77420</v>
          </cell>
          <cell r="Q2131" t="str">
            <v>CHAMPS SUR MARNE</v>
          </cell>
          <cell r="R2131" t="str">
            <v>FRANCE</v>
          </cell>
          <cell r="S2131" t="str">
            <v>FRANCAIS</v>
          </cell>
          <cell r="U2131" t="str">
            <v xml:space="preserve"> </v>
          </cell>
          <cell r="V2131" t="str">
            <v xml:space="preserve"> </v>
          </cell>
          <cell r="W2131" t="str">
            <v xml:space="preserve"> </v>
          </cell>
          <cell r="X2131" t="str">
            <v xml:space="preserve"> </v>
          </cell>
          <cell r="Y2131" t="str">
            <v xml:space="preserve"> </v>
          </cell>
          <cell r="Z2131" t="str">
            <v xml:space="preserve"> </v>
          </cell>
          <cell r="AA2131" t="str">
            <v xml:space="preserve"> </v>
          </cell>
          <cell r="AB2131" t="str">
            <v xml:space="preserve"> </v>
          </cell>
          <cell r="AC2131" t="str">
            <v xml:space="preserve"> 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>mijabergerot@yahoo.fr</v>
          </cell>
          <cell r="AI2131" t="str">
            <v xml:space="preserve"> </v>
          </cell>
          <cell r="AJ2131" t="str">
            <v xml:space="preserve"> </v>
          </cell>
          <cell r="AK2131" t="str">
            <v>COURRIER</v>
          </cell>
          <cell r="AL2131" t="str">
            <v>26/12/2013 18:14:32</v>
          </cell>
          <cell r="AM2131" t="str">
            <v>NON</v>
          </cell>
          <cell r="AQ2131" t="str">
            <v>00:00:00</v>
          </cell>
          <cell r="AT2131" t="str">
            <v>Chèque</v>
          </cell>
          <cell r="AX2131" t="str">
            <v>I261213251</v>
          </cell>
        </row>
        <row r="2132">
          <cell r="E2132" t="str">
            <v>CARANDANG</v>
          </cell>
          <cell r="F2132" t="str">
            <v>MICROVIN</v>
          </cell>
          <cell r="G2132">
            <v>1980</v>
          </cell>
          <cell r="H2132" t="str">
            <v>M</v>
          </cell>
          <cell r="I2132" t="str">
            <v>SENIORS</v>
          </cell>
          <cell r="N2132" t="str">
            <v>2 RUE BABEUF</v>
          </cell>
          <cell r="P2132">
            <v>93170</v>
          </cell>
          <cell r="Q2132" t="str">
            <v>BAGNOLET</v>
          </cell>
          <cell r="R2132" t="str">
            <v>FRANCE</v>
          </cell>
          <cell r="S2132" t="str">
            <v>PHILIPPIN</v>
          </cell>
          <cell r="U2132" t="str">
            <v xml:space="preserve"> </v>
          </cell>
          <cell r="V2132" t="str">
            <v xml:space="preserve"> </v>
          </cell>
          <cell r="W2132" t="str">
            <v xml:space="preserve"> </v>
          </cell>
          <cell r="X2132" t="str">
            <v xml:space="preserve"> </v>
          </cell>
          <cell r="Y2132" t="str">
            <v xml:space="preserve"> </v>
          </cell>
          <cell r="Z2132" t="str">
            <v xml:space="preserve"> </v>
          </cell>
          <cell r="AA2132" t="str">
            <v xml:space="preserve"> </v>
          </cell>
          <cell r="AB2132" t="str">
            <v xml:space="preserve"> </v>
          </cell>
          <cell r="AC2132" t="str">
            <v xml:space="preserve"> 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>microvin_carandang@yahoo.com</v>
          </cell>
          <cell r="AH2132">
            <v>675508533</v>
          </cell>
          <cell r="AI2132" t="str">
            <v xml:space="preserve"> </v>
          </cell>
          <cell r="AJ2132" t="str">
            <v xml:space="preserve"> </v>
          </cell>
          <cell r="AK2132" t="str">
            <v>INTERNET</v>
          </cell>
          <cell r="AL2132" t="str">
            <v>27/12/2013 20:09:11</v>
          </cell>
          <cell r="AM2132" t="str">
            <v>OUI</v>
          </cell>
          <cell r="AN2132" t="str">
            <v>Certificat manquant</v>
          </cell>
          <cell r="AQ2132" t="str">
            <v>00:00:00</v>
          </cell>
          <cell r="AW2132" t="str">
            <v>Site www.topchrono.biz</v>
          </cell>
          <cell r="AX2132" t="str">
            <v>T271213105</v>
          </cell>
        </row>
        <row r="2133">
          <cell r="E2133" t="str">
            <v>CINNA</v>
          </cell>
          <cell r="F2133" t="str">
            <v>VALERIE</v>
          </cell>
          <cell r="G2133">
            <v>1973</v>
          </cell>
          <cell r="H2133" t="str">
            <v>F</v>
          </cell>
          <cell r="I2133" t="str">
            <v>VETERANS 1</v>
          </cell>
          <cell r="N2133" t="str">
            <v>29 RUE FRANCOIS VILLON</v>
          </cell>
          <cell r="P2133">
            <v>93140</v>
          </cell>
          <cell r="Q2133" t="str">
            <v>BONDY</v>
          </cell>
          <cell r="R2133" t="str">
            <v>FRANCE</v>
          </cell>
          <cell r="S2133" t="str">
            <v>FRANCAIS</v>
          </cell>
          <cell r="U2133" t="str">
            <v xml:space="preserve"> </v>
          </cell>
          <cell r="V2133" t="str">
            <v xml:space="preserve"> </v>
          </cell>
          <cell r="W2133" t="str">
            <v xml:space="preserve"> </v>
          </cell>
          <cell r="X2133" t="str">
            <v xml:space="preserve"> </v>
          </cell>
          <cell r="Y2133" t="str">
            <v xml:space="preserve"> </v>
          </cell>
          <cell r="Z2133" t="str">
            <v xml:space="preserve"> </v>
          </cell>
          <cell r="AA2133" t="str">
            <v xml:space="preserve"> </v>
          </cell>
          <cell r="AB2133" t="str">
            <v xml:space="preserve"> </v>
          </cell>
          <cell r="AC2133" t="str">
            <v xml:space="preserve"> 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>priscile102@hotmail.fr</v>
          </cell>
          <cell r="AI2133" t="str">
            <v xml:space="preserve"> </v>
          </cell>
          <cell r="AJ2133" t="str">
            <v xml:space="preserve"> </v>
          </cell>
          <cell r="AK2133" t="str">
            <v>COURRIER</v>
          </cell>
          <cell r="AL2133" t="str">
            <v>28/12/2013 19:52:56</v>
          </cell>
          <cell r="AM2133" t="str">
            <v>NON</v>
          </cell>
          <cell r="AQ2133" t="str">
            <v>00:00:00</v>
          </cell>
          <cell r="AT2133" t="str">
            <v>Chèque</v>
          </cell>
          <cell r="AX2133" t="str">
            <v>I281213233</v>
          </cell>
        </row>
        <row r="2134">
          <cell r="E2134" t="str">
            <v>SZYMCZAK</v>
          </cell>
          <cell r="F2134" t="str">
            <v>MELISSA</v>
          </cell>
          <cell r="G2134">
            <v>1986</v>
          </cell>
          <cell r="H2134" t="str">
            <v>F</v>
          </cell>
          <cell r="I2134" t="str">
            <v>SENIORS</v>
          </cell>
          <cell r="N2134" t="str">
            <v>10 RUE LERICHE</v>
          </cell>
          <cell r="P2134">
            <v>75015</v>
          </cell>
          <cell r="Q2134" t="str">
            <v>PARIS</v>
          </cell>
          <cell r="R2134" t="str">
            <v>FRANCE</v>
          </cell>
          <cell r="S2134" t="str">
            <v>FRANCAIS</v>
          </cell>
          <cell r="U2134" t="str">
            <v xml:space="preserve"> </v>
          </cell>
          <cell r="V2134" t="str">
            <v xml:space="preserve"> </v>
          </cell>
          <cell r="W2134" t="str">
            <v xml:space="preserve"> </v>
          </cell>
          <cell r="X2134" t="str">
            <v xml:space="preserve"> </v>
          </cell>
          <cell r="Y2134" t="str">
            <v xml:space="preserve"> </v>
          </cell>
          <cell r="Z2134" t="str">
            <v xml:space="preserve"> </v>
          </cell>
          <cell r="AA2134" t="str">
            <v xml:space="preserve"> </v>
          </cell>
          <cell r="AB2134" t="str">
            <v xml:space="preserve"> </v>
          </cell>
          <cell r="AC2134" t="str">
            <v xml:space="preserve"> 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>szymczakmelissa@gmail.com</v>
          </cell>
          <cell r="AH2134" t="str">
            <v xml:space="preserve">06 30 63 07 50 </v>
          </cell>
          <cell r="AI2134" t="str">
            <v xml:space="preserve"> </v>
          </cell>
          <cell r="AJ2134" t="str">
            <v xml:space="preserve"> </v>
          </cell>
          <cell r="AK2134" t="str">
            <v>INTERNET</v>
          </cell>
          <cell r="AL2134" t="str">
            <v>31/12/2013 09:35:49</v>
          </cell>
          <cell r="AM2134" t="str">
            <v>OUI</v>
          </cell>
          <cell r="AN2134" t="str">
            <v>Certificat manquant</v>
          </cell>
          <cell r="AQ2134" t="str">
            <v>00:00:00</v>
          </cell>
          <cell r="AW2134" t="str">
            <v>Bouche à oreille</v>
          </cell>
          <cell r="AX2134" t="str">
            <v>T31121338</v>
          </cell>
        </row>
        <row r="2135">
          <cell r="E2135" t="str">
            <v>HAMARD</v>
          </cell>
          <cell r="F2135" t="str">
            <v>FABIENS</v>
          </cell>
          <cell r="G2135">
            <v>1984</v>
          </cell>
          <cell r="H2135" t="str">
            <v>M</v>
          </cell>
          <cell r="I2135" t="str">
            <v>SENIORS</v>
          </cell>
          <cell r="K2135" t="str">
            <v>NAGEURS DE PARIS</v>
          </cell>
          <cell r="L2135" t="str">
            <v>ENTREPRISE</v>
          </cell>
          <cell r="N2135" t="str">
            <v>40 RUE DES GRANDS CHAMPS</v>
          </cell>
          <cell r="P2135">
            <v>75020</v>
          </cell>
          <cell r="Q2135" t="str">
            <v>PARIS</v>
          </cell>
          <cell r="R2135" t="str">
            <v>FRANCE</v>
          </cell>
          <cell r="S2135" t="str">
            <v>FRANCAIS</v>
          </cell>
          <cell r="U2135" t="str">
            <v xml:space="preserve"> </v>
          </cell>
          <cell r="V2135" t="str">
            <v xml:space="preserve"> </v>
          </cell>
          <cell r="W2135" t="str">
            <v xml:space="preserve"> </v>
          </cell>
          <cell r="X2135" t="str">
            <v xml:space="preserve"> </v>
          </cell>
          <cell r="Y2135" t="str">
            <v xml:space="preserve"> </v>
          </cell>
          <cell r="Z2135" t="str">
            <v xml:space="preserve"> </v>
          </cell>
          <cell r="AA2135" t="str">
            <v xml:space="preserve"> </v>
          </cell>
          <cell r="AB2135" t="str">
            <v xml:space="preserve"> </v>
          </cell>
          <cell r="AC2135" t="str">
            <v xml:space="preserve"> 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>fabs30100@hotmail.com</v>
          </cell>
          <cell r="AI2135" t="str">
            <v xml:space="preserve"> </v>
          </cell>
          <cell r="AJ2135" t="str">
            <v xml:space="preserve"> </v>
          </cell>
          <cell r="AK2135" t="str">
            <v>COURRIER</v>
          </cell>
          <cell r="AL2135" t="str">
            <v>31/12/2013 22:09:55</v>
          </cell>
          <cell r="AM2135" t="str">
            <v>NON</v>
          </cell>
          <cell r="AQ2135" t="str">
            <v>00:00:00</v>
          </cell>
          <cell r="AT2135" t="str">
            <v>Chèque</v>
          </cell>
          <cell r="AX2135" t="str">
            <v>I311213202</v>
          </cell>
        </row>
        <row r="2136">
          <cell r="E2136" t="str">
            <v>PIERRON</v>
          </cell>
          <cell r="F2136" t="str">
            <v>SEBASTIEN</v>
          </cell>
          <cell r="G2136">
            <v>1977</v>
          </cell>
          <cell r="H2136" t="str">
            <v>M</v>
          </cell>
          <cell r="I2136" t="str">
            <v>SENIORS</v>
          </cell>
          <cell r="K2136" t="str">
            <v>ASPS SENART TRI</v>
          </cell>
          <cell r="L2136" t="str">
            <v>FFTRI</v>
          </cell>
          <cell r="N2136" t="str">
            <v>10 RUE PAUL EMILE VICTOR</v>
          </cell>
          <cell r="P2136">
            <v>77000</v>
          </cell>
          <cell r="Q2136" t="str">
            <v>MELUN</v>
          </cell>
          <cell r="R2136" t="str">
            <v>FRANCE</v>
          </cell>
          <cell r="S2136" t="str">
            <v>FRANCAIS</v>
          </cell>
          <cell r="U2136" t="str">
            <v xml:space="preserve"> </v>
          </cell>
          <cell r="V2136" t="str">
            <v xml:space="preserve"> </v>
          </cell>
          <cell r="W2136" t="str">
            <v xml:space="preserve"> </v>
          </cell>
          <cell r="X2136" t="str">
            <v xml:space="preserve"> </v>
          </cell>
          <cell r="Y2136" t="str">
            <v xml:space="preserve"> </v>
          </cell>
          <cell r="Z2136" t="str">
            <v xml:space="preserve"> </v>
          </cell>
          <cell r="AA2136" t="str">
            <v xml:space="preserve"> </v>
          </cell>
          <cell r="AB2136" t="str">
            <v xml:space="preserve"> </v>
          </cell>
          <cell r="AC2136" t="str">
            <v xml:space="preserve"> 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>pierron_sebastien@yahoo.fr</v>
          </cell>
          <cell r="AH2136">
            <v>652279001</v>
          </cell>
          <cell r="AI2136" t="str">
            <v xml:space="preserve"> </v>
          </cell>
          <cell r="AJ2136" t="str">
            <v xml:space="preserve"> </v>
          </cell>
          <cell r="AK2136" t="str">
            <v>INTERNET</v>
          </cell>
          <cell r="AL2136" t="str">
            <v>01/01/2014 22:36:59</v>
          </cell>
          <cell r="AM2136" t="str">
            <v>OUI</v>
          </cell>
          <cell r="AN2136" t="str">
            <v>Certificat manquant</v>
          </cell>
          <cell r="AQ2136" t="str">
            <v>00:00:00</v>
          </cell>
          <cell r="AW2136" t="str">
            <v>Site www.topchrono.biz</v>
          </cell>
          <cell r="AX2136" t="str">
            <v>T010114200</v>
          </cell>
        </row>
        <row r="2137">
          <cell r="E2137" t="str">
            <v>MATHIEU</v>
          </cell>
          <cell r="F2137" t="str">
            <v>HUGO</v>
          </cell>
          <cell r="G2137">
            <v>1997</v>
          </cell>
          <cell r="H2137" t="str">
            <v>M</v>
          </cell>
          <cell r="I2137" t="str">
            <v>CADETS</v>
          </cell>
          <cell r="K2137" t="str">
            <v>UNFLAT &amp; WILD</v>
          </cell>
          <cell r="N2137" t="str">
            <v>91 RUE VILLIERS DE L`ISLE ADAM</v>
          </cell>
          <cell r="P2137">
            <v>75020</v>
          </cell>
          <cell r="Q2137" t="str">
            <v>PARIS</v>
          </cell>
          <cell r="R2137" t="str">
            <v>FRANCE</v>
          </cell>
          <cell r="S2137" t="str">
            <v>FRANCAIS</v>
          </cell>
          <cell r="U2137" t="str">
            <v xml:space="preserve"> </v>
          </cell>
          <cell r="V2137" t="str">
            <v xml:space="preserve"> </v>
          </cell>
          <cell r="W2137" t="str">
            <v xml:space="preserve"> </v>
          </cell>
          <cell r="X2137" t="str">
            <v xml:space="preserve"> </v>
          </cell>
          <cell r="Y2137" t="str">
            <v xml:space="preserve"> </v>
          </cell>
          <cell r="Z2137" t="str">
            <v xml:space="preserve"> </v>
          </cell>
          <cell r="AA2137" t="str">
            <v xml:space="preserve"> </v>
          </cell>
          <cell r="AB2137" t="str">
            <v xml:space="preserve"> </v>
          </cell>
          <cell r="AC2137" t="str">
            <v xml:space="preserve"> 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>david.mathieu@ladrauniere.com</v>
          </cell>
          <cell r="AH2137">
            <v>685055590</v>
          </cell>
          <cell r="AI2137" t="str">
            <v xml:space="preserve"> </v>
          </cell>
          <cell r="AJ2137" t="str">
            <v xml:space="preserve"> </v>
          </cell>
          <cell r="AK2137" t="str">
            <v>INTERNET</v>
          </cell>
          <cell r="AL2137" t="str">
            <v>02/01/2014 13:26:17</v>
          </cell>
          <cell r="AM2137" t="str">
            <v>OUI</v>
          </cell>
          <cell r="AN2137" t="str">
            <v>Certificat manquant</v>
          </cell>
          <cell r="AQ2137" t="str">
            <v>00:00:00</v>
          </cell>
          <cell r="AW2137" t="str">
            <v>Bouche à oreille</v>
          </cell>
          <cell r="AX2137" t="str">
            <v>T020114127</v>
          </cell>
        </row>
        <row r="2138">
          <cell r="E2138" t="str">
            <v>MATHIEU</v>
          </cell>
          <cell r="F2138" t="str">
            <v>ALICE</v>
          </cell>
          <cell r="G2138">
            <v>1995</v>
          </cell>
          <cell r="H2138" t="str">
            <v>F</v>
          </cell>
          <cell r="I2138" t="str">
            <v>JUNIORS</v>
          </cell>
          <cell r="K2138" t="str">
            <v>UNFLAT &amp; WILD</v>
          </cell>
          <cell r="N2138" t="str">
            <v>91 RUE VILLIERS DE L`ISLE ADAM</v>
          </cell>
          <cell r="P2138">
            <v>75020</v>
          </cell>
          <cell r="Q2138" t="str">
            <v>PARIS</v>
          </cell>
          <cell r="R2138" t="str">
            <v>FRANCE</v>
          </cell>
          <cell r="S2138" t="str">
            <v>FRANCAIS</v>
          </cell>
          <cell r="U2138" t="str">
            <v xml:space="preserve"> </v>
          </cell>
          <cell r="V2138" t="str">
            <v xml:space="preserve"> </v>
          </cell>
          <cell r="W2138" t="str">
            <v xml:space="preserve"> </v>
          </cell>
          <cell r="X2138" t="str">
            <v xml:space="preserve"> </v>
          </cell>
          <cell r="Y2138" t="str">
            <v xml:space="preserve"> </v>
          </cell>
          <cell r="Z2138" t="str">
            <v xml:space="preserve"> </v>
          </cell>
          <cell r="AA2138" t="str">
            <v xml:space="preserve"> </v>
          </cell>
          <cell r="AB2138" t="str">
            <v xml:space="preserve"> </v>
          </cell>
          <cell r="AC2138" t="str">
            <v xml:space="preserve"> 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>david.mathieu@ladrauniere.com</v>
          </cell>
          <cell r="AH2138">
            <v>685055590</v>
          </cell>
          <cell r="AI2138" t="str">
            <v xml:space="preserve"> </v>
          </cell>
          <cell r="AJ2138" t="str">
            <v xml:space="preserve"> </v>
          </cell>
          <cell r="AK2138" t="str">
            <v>INTERNET</v>
          </cell>
          <cell r="AL2138" t="str">
            <v>02/01/2014 13:26:17</v>
          </cell>
          <cell r="AM2138" t="str">
            <v>OUI</v>
          </cell>
          <cell r="AN2138" t="str">
            <v>Certificat manquant</v>
          </cell>
          <cell r="AQ2138" t="str">
            <v>00:00:00</v>
          </cell>
          <cell r="AW2138" t="str">
            <v>Bouche à oreille</v>
          </cell>
          <cell r="AX2138" t="str">
            <v>T020114127</v>
          </cell>
        </row>
        <row r="2139">
          <cell r="E2139" t="str">
            <v>THIBAULT</v>
          </cell>
          <cell r="F2139" t="str">
            <v>VALERIE</v>
          </cell>
          <cell r="G2139">
            <v>1971</v>
          </cell>
          <cell r="H2139" t="str">
            <v>F</v>
          </cell>
          <cell r="I2139" t="str">
            <v>VETERANS 1</v>
          </cell>
          <cell r="N2139" t="str">
            <v>47 RUE HUDIER</v>
          </cell>
          <cell r="P2139">
            <v>93160</v>
          </cell>
          <cell r="Q2139" t="str">
            <v>NOISY LE GRAND</v>
          </cell>
          <cell r="R2139" t="str">
            <v>FRANCE</v>
          </cell>
          <cell r="S2139" t="str">
            <v>FRANCAIS</v>
          </cell>
          <cell r="U2139" t="str">
            <v xml:space="preserve"> </v>
          </cell>
          <cell r="V2139" t="str">
            <v xml:space="preserve"> </v>
          </cell>
          <cell r="W2139" t="str">
            <v xml:space="preserve"> </v>
          </cell>
          <cell r="X2139" t="str">
            <v xml:space="preserve"> </v>
          </cell>
          <cell r="Y2139" t="str">
            <v xml:space="preserve"> </v>
          </cell>
          <cell r="Z2139" t="str">
            <v xml:space="preserve"> </v>
          </cell>
          <cell r="AA2139" t="str">
            <v xml:space="preserve"> </v>
          </cell>
          <cell r="AB2139" t="str">
            <v xml:space="preserve"> </v>
          </cell>
          <cell r="AC2139" t="str">
            <v xml:space="preserve"> 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>vthibault@yahoo.fr</v>
          </cell>
          <cell r="AH2139">
            <v>33663555743</v>
          </cell>
          <cell r="AI2139" t="str">
            <v xml:space="preserve"> </v>
          </cell>
          <cell r="AJ2139" t="str">
            <v xml:space="preserve"> </v>
          </cell>
          <cell r="AK2139" t="str">
            <v>INTERNET</v>
          </cell>
          <cell r="AL2139" t="str">
            <v>02/01/2014 13:32:41</v>
          </cell>
          <cell r="AM2139" t="str">
            <v>OUI</v>
          </cell>
          <cell r="AN2139" t="str">
            <v>Certificat manquant</v>
          </cell>
          <cell r="AQ2139" t="str">
            <v>00:00:00</v>
          </cell>
          <cell r="AW2139" t="str">
            <v>Bouche à oreille</v>
          </cell>
          <cell r="AX2139" t="str">
            <v>T020114132</v>
          </cell>
        </row>
        <row r="2140">
          <cell r="E2140" t="str">
            <v>HURTEBIS</v>
          </cell>
          <cell r="F2140" t="str">
            <v>VANESSA</v>
          </cell>
          <cell r="G2140">
            <v>1973</v>
          </cell>
          <cell r="H2140" t="str">
            <v>F</v>
          </cell>
          <cell r="I2140" t="str">
            <v>VETERANS 1</v>
          </cell>
          <cell r="N2140" t="str">
            <v>2 RUE MARIA PIVA</v>
          </cell>
          <cell r="P2140">
            <v>94500</v>
          </cell>
          <cell r="Q2140" t="str">
            <v>CHAMPIGNY SUR MARNE</v>
          </cell>
          <cell r="R2140" t="str">
            <v>FRANCE</v>
          </cell>
          <cell r="S2140" t="str">
            <v>FRANCAIS</v>
          </cell>
          <cell r="U2140" t="str">
            <v xml:space="preserve"> </v>
          </cell>
          <cell r="V2140" t="str">
            <v xml:space="preserve"> </v>
          </cell>
          <cell r="W2140" t="str">
            <v xml:space="preserve"> </v>
          </cell>
          <cell r="X2140" t="str">
            <v xml:space="preserve"> </v>
          </cell>
          <cell r="Y2140" t="str">
            <v xml:space="preserve"> </v>
          </cell>
          <cell r="Z2140" t="str">
            <v xml:space="preserve"> </v>
          </cell>
          <cell r="AA2140" t="str">
            <v xml:space="preserve"> </v>
          </cell>
          <cell r="AB2140" t="str">
            <v xml:space="preserve"> </v>
          </cell>
          <cell r="AC2140" t="str">
            <v xml:space="preserve"> 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>vanessa.hurtebis@gmail.com</v>
          </cell>
          <cell r="AH2140">
            <v>662664539</v>
          </cell>
          <cell r="AI2140" t="str">
            <v xml:space="preserve"> </v>
          </cell>
          <cell r="AJ2140" t="str">
            <v xml:space="preserve"> </v>
          </cell>
          <cell r="AK2140" t="str">
            <v>INTERNET</v>
          </cell>
          <cell r="AL2140" t="str">
            <v>02/01/2014 13:34:25</v>
          </cell>
          <cell r="AM2140" t="str">
            <v>OUI</v>
          </cell>
          <cell r="AN2140" t="str">
            <v>Certificat manquant</v>
          </cell>
          <cell r="AQ2140" t="str">
            <v>00:00:00</v>
          </cell>
          <cell r="AW2140" t="str">
            <v>Bouche à oreille</v>
          </cell>
          <cell r="AX2140" t="str">
            <v>T020114135</v>
          </cell>
        </row>
        <row r="2141">
          <cell r="E2141" t="str">
            <v>GRAND</v>
          </cell>
          <cell r="F2141" t="str">
            <v>SANDRINE</v>
          </cell>
          <cell r="G2141">
            <v>1969</v>
          </cell>
          <cell r="H2141" t="str">
            <v>F</v>
          </cell>
          <cell r="I2141" t="str">
            <v>VETERANS 1</v>
          </cell>
          <cell r="N2141" t="str">
            <v>21 RUE PAUL BERT</v>
          </cell>
          <cell r="P2141">
            <v>94700</v>
          </cell>
          <cell r="Q2141" t="str">
            <v>MAISONS ALFORT</v>
          </cell>
          <cell r="R2141" t="str">
            <v>FRANCE</v>
          </cell>
          <cell r="S2141" t="str">
            <v>FRANCAIS</v>
          </cell>
          <cell r="U2141" t="str">
            <v xml:space="preserve"> </v>
          </cell>
          <cell r="V2141" t="str">
            <v xml:space="preserve"> </v>
          </cell>
          <cell r="W2141" t="str">
            <v xml:space="preserve"> </v>
          </cell>
          <cell r="X2141" t="str">
            <v xml:space="preserve"> </v>
          </cell>
          <cell r="Y2141" t="str">
            <v xml:space="preserve"> </v>
          </cell>
          <cell r="Z2141" t="str">
            <v xml:space="preserve"> </v>
          </cell>
          <cell r="AA2141" t="str">
            <v xml:space="preserve"> </v>
          </cell>
          <cell r="AB2141" t="str">
            <v xml:space="preserve"> </v>
          </cell>
          <cell r="AC2141" t="str">
            <v xml:space="preserve"> 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>grand_94@msn.com</v>
          </cell>
          <cell r="AH2141">
            <v>682966432</v>
          </cell>
          <cell r="AI2141" t="str">
            <v xml:space="preserve"> </v>
          </cell>
          <cell r="AJ2141" t="str">
            <v xml:space="preserve"> </v>
          </cell>
          <cell r="AK2141" t="str">
            <v>INTERNET</v>
          </cell>
          <cell r="AL2141" t="str">
            <v>02/01/2014 13:43:51</v>
          </cell>
          <cell r="AM2141" t="str">
            <v>OUI</v>
          </cell>
          <cell r="AN2141" t="str">
            <v>Certificat manquant</v>
          </cell>
          <cell r="AQ2141" t="str">
            <v>00:00:00</v>
          </cell>
          <cell r="AW2141" t="str">
            <v>Bouche à oreille</v>
          </cell>
          <cell r="AX2141" t="str">
            <v>T020114142</v>
          </cell>
        </row>
        <row r="2142">
          <cell r="E2142" t="str">
            <v>MERCIER</v>
          </cell>
          <cell r="F2142" t="str">
            <v>SEBASTIEN</v>
          </cell>
          <cell r="G2142">
            <v>1975</v>
          </cell>
          <cell r="H2142" t="str">
            <v>M</v>
          </cell>
          <cell r="I2142" t="str">
            <v>SENIORS</v>
          </cell>
          <cell r="N2142" t="str">
            <v>11 RUE GABRIELLE</v>
          </cell>
          <cell r="P2142">
            <v>94220</v>
          </cell>
          <cell r="Q2142" t="str">
            <v>CHARENTON LE PONT</v>
          </cell>
          <cell r="R2142" t="str">
            <v>FRANCE</v>
          </cell>
          <cell r="S2142" t="str">
            <v>FRANCAIS</v>
          </cell>
          <cell r="U2142" t="str">
            <v xml:space="preserve"> </v>
          </cell>
          <cell r="V2142" t="str">
            <v xml:space="preserve"> </v>
          </cell>
          <cell r="W2142" t="str">
            <v xml:space="preserve"> </v>
          </cell>
          <cell r="X2142" t="str">
            <v xml:space="preserve"> </v>
          </cell>
          <cell r="Y2142" t="str">
            <v xml:space="preserve"> </v>
          </cell>
          <cell r="Z2142" t="str">
            <v xml:space="preserve"> </v>
          </cell>
          <cell r="AA2142" t="str">
            <v xml:space="preserve"> </v>
          </cell>
          <cell r="AB2142" t="str">
            <v xml:space="preserve"> 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>sebastienmercier@hotmail.com</v>
          </cell>
          <cell r="AH2142">
            <v>646550565</v>
          </cell>
          <cell r="AI2142" t="str">
            <v xml:space="preserve"> </v>
          </cell>
          <cell r="AJ2142" t="str">
            <v xml:space="preserve"> </v>
          </cell>
          <cell r="AK2142" t="str">
            <v>INTERNET</v>
          </cell>
          <cell r="AL2142" t="str">
            <v>02/01/2014 20:59:33</v>
          </cell>
          <cell r="AM2142" t="str">
            <v>OUI</v>
          </cell>
          <cell r="AN2142" t="str">
            <v>Certificat manquant</v>
          </cell>
          <cell r="AQ2142" t="str">
            <v>00:00:00</v>
          </cell>
          <cell r="AW2142" t="str">
            <v>Bouche à oreille</v>
          </cell>
          <cell r="AX2142" t="str">
            <v>T020114304</v>
          </cell>
        </row>
        <row r="2143">
          <cell r="E2143" t="str">
            <v>BUSSIERE</v>
          </cell>
          <cell r="F2143" t="str">
            <v>ROBERT</v>
          </cell>
          <cell r="G2143">
            <v>1958</v>
          </cell>
          <cell r="H2143" t="str">
            <v>M</v>
          </cell>
          <cell r="I2143" t="str">
            <v>VETERANS 2</v>
          </cell>
          <cell r="J2143">
            <v>78144</v>
          </cell>
          <cell r="K2143" t="str">
            <v>STADIUM MONTIGNY ATHLETIC CLUB</v>
          </cell>
          <cell r="L2143" t="str">
            <v>FFA</v>
          </cell>
          <cell r="M2143">
            <v>321625</v>
          </cell>
          <cell r="N2143" t="str">
            <v>6 CLOS GIAN LORENZO BERNIN</v>
          </cell>
          <cell r="P2143">
            <v>78280</v>
          </cell>
          <cell r="Q2143" t="str">
            <v>GUYANCOURT</v>
          </cell>
          <cell r="R2143" t="str">
            <v>FRANCE</v>
          </cell>
          <cell r="S2143" t="str">
            <v>FRANCAIS</v>
          </cell>
          <cell r="U2143" t="str">
            <v xml:space="preserve"> </v>
          </cell>
          <cell r="V2143" t="str">
            <v xml:space="preserve"> </v>
          </cell>
          <cell r="W2143" t="str">
            <v xml:space="preserve"> </v>
          </cell>
          <cell r="X2143" t="str">
            <v xml:space="preserve"> </v>
          </cell>
          <cell r="Y2143" t="str">
            <v xml:space="preserve"> </v>
          </cell>
          <cell r="Z2143" t="str">
            <v xml:space="preserve"> </v>
          </cell>
          <cell r="AA2143" t="str">
            <v xml:space="preserve"> </v>
          </cell>
          <cell r="AB2143" t="str">
            <v xml:space="preserve"> </v>
          </cell>
          <cell r="AC2143" t="str">
            <v xml:space="preserve"> 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>robert.bussiere@laposte.net</v>
          </cell>
          <cell r="AH2143">
            <v>130437730</v>
          </cell>
          <cell r="AI2143" t="str">
            <v xml:space="preserve"> </v>
          </cell>
          <cell r="AJ2143" t="str">
            <v xml:space="preserve"> </v>
          </cell>
          <cell r="AK2143" t="str">
            <v>INTERNET</v>
          </cell>
          <cell r="AL2143" t="str">
            <v>03/01/2014 12:41:57</v>
          </cell>
          <cell r="AM2143" t="str">
            <v>OUI</v>
          </cell>
          <cell r="AN2143" t="str">
            <v>Certificat manquant</v>
          </cell>
          <cell r="AQ2143" t="str">
            <v>00:20:00</v>
          </cell>
          <cell r="AW2143" t="str">
            <v>Site www.topchrono.biz</v>
          </cell>
          <cell r="AX2143" t="str">
            <v>T03011497</v>
          </cell>
        </row>
        <row r="2144">
          <cell r="E2144" t="str">
            <v>CASEM</v>
          </cell>
          <cell r="F2144" t="str">
            <v>ROBERT</v>
          </cell>
          <cell r="G2144">
            <v>1967</v>
          </cell>
          <cell r="H2144" t="str">
            <v>M</v>
          </cell>
          <cell r="I2144" t="str">
            <v>VETERANS 1</v>
          </cell>
          <cell r="N2144" t="str">
            <v>14 SQUARE DUNOIS</v>
          </cell>
          <cell r="P2144">
            <v>75013</v>
          </cell>
          <cell r="Q2144" t="str">
            <v>PARIS</v>
          </cell>
          <cell r="R2144" t="str">
            <v>FRANCE</v>
          </cell>
          <cell r="S2144" t="str">
            <v>PHILIPPIN</v>
          </cell>
          <cell r="U2144" t="str">
            <v xml:space="preserve"> </v>
          </cell>
          <cell r="V2144" t="str">
            <v xml:space="preserve"> </v>
          </cell>
          <cell r="W2144" t="str">
            <v xml:space="preserve"> </v>
          </cell>
          <cell r="X2144" t="str">
            <v xml:space="preserve"> </v>
          </cell>
          <cell r="Y2144" t="str">
            <v xml:space="preserve"> </v>
          </cell>
          <cell r="Z2144" t="str">
            <v xml:space="preserve"> </v>
          </cell>
          <cell r="AA2144" t="str">
            <v xml:space="preserve"> </v>
          </cell>
          <cell r="AB2144" t="str">
            <v xml:space="preserve"> </v>
          </cell>
          <cell r="AC2144" t="str">
            <v xml:space="preserve"> 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>rvcasem@gmail.com</v>
          </cell>
          <cell r="AH2144">
            <v>684422190</v>
          </cell>
          <cell r="AI2144" t="str">
            <v xml:space="preserve"> </v>
          </cell>
          <cell r="AJ2144" t="str">
            <v xml:space="preserve"> </v>
          </cell>
          <cell r="AK2144" t="str">
            <v>INTERNET</v>
          </cell>
          <cell r="AL2144" t="str">
            <v>03/01/2014 15:53:00</v>
          </cell>
          <cell r="AM2144" t="str">
            <v>OUI</v>
          </cell>
          <cell r="AN2144" t="str">
            <v>Certificat manquant</v>
          </cell>
          <cell r="AQ2144" t="str">
            <v>00:25:00</v>
          </cell>
          <cell r="AW2144" t="str">
            <v>Site www.topchrono.biz</v>
          </cell>
          <cell r="AX2144" t="str">
            <v>T030114173</v>
          </cell>
        </row>
        <row r="2145">
          <cell r="E2145" t="str">
            <v>GIAFFERI</v>
          </cell>
          <cell r="F2145" t="str">
            <v>DOMINIQUE</v>
          </cell>
          <cell r="G2145">
            <v>1951</v>
          </cell>
          <cell r="H2145" t="str">
            <v>M</v>
          </cell>
          <cell r="I2145" t="str">
            <v>VETERANS 3</v>
          </cell>
          <cell r="N2145" t="str">
            <v>37 RUE DE TURENNE</v>
          </cell>
          <cell r="O2145" t="str">
            <v>37 RUE DE TURENNE</v>
          </cell>
          <cell r="P2145">
            <v>75003</v>
          </cell>
          <cell r="Q2145" t="str">
            <v>PARIS</v>
          </cell>
          <cell r="R2145" t="str">
            <v>FRANCE</v>
          </cell>
          <cell r="S2145" t="str">
            <v>FRANCAIS</v>
          </cell>
          <cell r="U2145" t="str">
            <v xml:space="preserve"> </v>
          </cell>
          <cell r="V2145" t="str">
            <v xml:space="preserve"> </v>
          </cell>
          <cell r="W2145" t="str">
            <v xml:space="preserve"> </v>
          </cell>
          <cell r="X2145" t="str">
            <v xml:space="preserve"> </v>
          </cell>
          <cell r="Y2145" t="str">
            <v xml:space="preserve"> </v>
          </cell>
          <cell r="Z2145" t="str">
            <v xml:space="preserve"> </v>
          </cell>
          <cell r="AA2145" t="str">
            <v xml:space="preserve"> </v>
          </cell>
          <cell r="AB2145" t="str">
            <v xml:space="preserve"> </v>
          </cell>
          <cell r="AC2145" t="str">
            <v xml:space="preserve"> 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>dominique.giafferi@ens.fr</v>
          </cell>
          <cell r="AH2145" t="str">
            <v>01 42 72 21 06</v>
          </cell>
          <cell r="AI2145" t="str">
            <v xml:space="preserve"> </v>
          </cell>
          <cell r="AJ2145" t="str">
            <v xml:space="preserve"> </v>
          </cell>
          <cell r="AK2145" t="str">
            <v>INTERNET</v>
          </cell>
          <cell r="AL2145" t="str">
            <v>04/01/2014 11:31:23</v>
          </cell>
          <cell r="AM2145" t="str">
            <v>NON</v>
          </cell>
          <cell r="AQ2145" t="str">
            <v>00:20:30</v>
          </cell>
          <cell r="AR2145" t="str">
            <v>www.topchrono.biz/uploads/certificatsmedicaux/7653/2014-01-04-112908_GIAFFERI_Dominique_1951.pdf</v>
          </cell>
          <cell r="AS2145" t="str">
            <v>2013-11-15</v>
          </cell>
          <cell r="AW2145" t="str">
            <v>Site www.topchrono.biz</v>
          </cell>
          <cell r="AX2145" t="str">
            <v>T04011458</v>
          </cell>
        </row>
        <row r="2146">
          <cell r="E2146" t="str">
            <v>GUILLAMOT</v>
          </cell>
          <cell r="F2146" t="str">
            <v>PHILIPPE</v>
          </cell>
          <cell r="G2146">
            <v>1973</v>
          </cell>
          <cell r="H2146" t="str">
            <v>M</v>
          </cell>
          <cell r="I2146" t="str">
            <v>VETERANS 1</v>
          </cell>
          <cell r="N2146" t="str">
            <v>110 RUE DE L`HERAULT</v>
          </cell>
          <cell r="P2146">
            <v>94220</v>
          </cell>
          <cell r="Q2146" t="str">
            <v>CHARENTON LE PONT</v>
          </cell>
          <cell r="R2146" t="str">
            <v>FRANCE</v>
          </cell>
          <cell r="S2146" t="str">
            <v>FRANCAIS</v>
          </cell>
          <cell r="U2146" t="str">
            <v xml:space="preserve"> </v>
          </cell>
          <cell r="V2146" t="str">
            <v xml:space="preserve"> </v>
          </cell>
          <cell r="W2146" t="str">
            <v xml:space="preserve"> </v>
          </cell>
          <cell r="X2146" t="str">
            <v xml:space="preserve"> </v>
          </cell>
          <cell r="Y2146" t="str">
            <v xml:space="preserve"> </v>
          </cell>
          <cell r="Z2146" t="str">
            <v xml:space="preserve"> </v>
          </cell>
          <cell r="AA2146" t="str">
            <v xml:space="preserve"> </v>
          </cell>
          <cell r="AB2146" t="str">
            <v xml:space="preserve"> </v>
          </cell>
          <cell r="AC2146" t="str">
            <v xml:space="preserve"> 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>pguillamot@hotmail.com</v>
          </cell>
          <cell r="AI2146" t="str">
            <v xml:space="preserve"> </v>
          </cell>
          <cell r="AJ2146" t="str">
            <v xml:space="preserve"> </v>
          </cell>
          <cell r="AK2146" t="str">
            <v>COURRIER</v>
          </cell>
          <cell r="AL2146" t="str">
            <v>04/01/2014 14:13:11</v>
          </cell>
          <cell r="AM2146" t="str">
            <v>NON</v>
          </cell>
          <cell r="AQ2146" t="str">
            <v>00:00:00</v>
          </cell>
          <cell r="AT2146" t="str">
            <v>Chèque</v>
          </cell>
          <cell r="AX2146" t="str">
            <v>I040114127</v>
          </cell>
        </row>
        <row r="2147">
          <cell r="E2147" t="str">
            <v>RIBEIRO</v>
          </cell>
          <cell r="F2147" t="str">
            <v>JOAO PAULO</v>
          </cell>
          <cell r="G2147">
            <v>1977</v>
          </cell>
          <cell r="H2147" t="str">
            <v>M</v>
          </cell>
          <cell r="I2147" t="str">
            <v>SENIORS</v>
          </cell>
          <cell r="K2147" t="str">
            <v>COURIR POUR LE PLAISIR</v>
          </cell>
          <cell r="L2147" t="str">
            <v>FSGT</v>
          </cell>
          <cell r="M2147">
            <v>521774</v>
          </cell>
          <cell r="N2147" t="str">
            <v>26, RUE PAUL BERT</v>
          </cell>
          <cell r="P2147">
            <v>92120</v>
          </cell>
          <cell r="Q2147" t="str">
            <v>MONTROUGE</v>
          </cell>
          <cell r="R2147" t="str">
            <v>FRANCE</v>
          </cell>
          <cell r="S2147" t="str">
            <v>PORTUGAIS</v>
          </cell>
          <cell r="U2147" t="str">
            <v xml:space="preserve"> </v>
          </cell>
          <cell r="V2147" t="str">
            <v xml:space="preserve"> </v>
          </cell>
          <cell r="W2147" t="str">
            <v xml:space="preserve"> </v>
          </cell>
          <cell r="X2147" t="str">
            <v xml:space="preserve"> </v>
          </cell>
          <cell r="Y2147" t="str">
            <v xml:space="preserve"> </v>
          </cell>
          <cell r="Z2147" t="str">
            <v xml:space="preserve"> </v>
          </cell>
          <cell r="AA2147" t="str">
            <v xml:space="preserve"> </v>
          </cell>
          <cell r="AB2147" t="str">
            <v xml:space="preserve"> </v>
          </cell>
          <cell r="AC2147" t="str">
            <v xml:space="preserve"> 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>joao_paulo@live.fr</v>
          </cell>
          <cell r="AH2147">
            <v>142538665</v>
          </cell>
          <cell r="AI2147" t="str">
            <v xml:space="preserve"> </v>
          </cell>
          <cell r="AJ2147" t="str">
            <v xml:space="preserve"> </v>
          </cell>
          <cell r="AK2147" t="str">
            <v>INTERNET</v>
          </cell>
          <cell r="AL2147" t="str">
            <v>04/01/2014 14:13:56</v>
          </cell>
          <cell r="AM2147" t="str">
            <v>OUI</v>
          </cell>
          <cell r="AN2147" t="str">
            <v>Certificat manquant</v>
          </cell>
          <cell r="AQ2147" t="str">
            <v>00:00:00</v>
          </cell>
          <cell r="AW2147" t="str">
            <v>Site www.topchrono.biz</v>
          </cell>
          <cell r="AX2147" t="str">
            <v>T040114108</v>
          </cell>
        </row>
        <row r="2148">
          <cell r="E2148" t="str">
            <v>TITEUX</v>
          </cell>
          <cell r="F2148" t="str">
            <v>ALAIN</v>
          </cell>
          <cell r="G2148">
            <v>1964</v>
          </cell>
          <cell r="H2148" t="str">
            <v>M</v>
          </cell>
          <cell r="I2148" t="str">
            <v>VETERANS 2</v>
          </cell>
          <cell r="N2148" t="str">
            <v>1 RUE DES BLEUETS</v>
          </cell>
          <cell r="P2148">
            <v>91270</v>
          </cell>
          <cell r="Q2148" t="str">
            <v>VIGNEUX SUR SEINE</v>
          </cell>
          <cell r="R2148" t="str">
            <v>FRANCE</v>
          </cell>
          <cell r="S2148" t="str">
            <v>FRANCAIS</v>
          </cell>
          <cell r="U2148" t="str">
            <v xml:space="preserve"> </v>
          </cell>
          <cell r="V2148" t="str">
            <v xml:space="preserve"> </v>
          </cell>
          <cell r="W2148" t="str">
            <v xml:space="preserve"> </v>
          </cell>
          <cell r="X2148" t="str">
            <v xml:space="preserve"> </v>
          </cell>
          <cell r="Y2148" t="str">
            <v xml:space="preserve"> </v>
          </cell>
          <cell r="Z2148" t="str">
            <v xml:space="preserve"> </v>
          </cell>
          <cell r="AA2148" t="str">
            <v xml:space="preserve"> </v>
          </cell>
          <cell r="AB2148" t="str">
            <v xml:space="preserve"> </v>
          </cell>
          <cell r="AC2148" t="str">
            <v xml:space="preserve"> 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>alain.titeux@free.fr</v>
          </cell>
          <cell r="AH2148">
            <v>169424371</v>
          </cell>
          <cell r="AI2148" t="str">
            <v xml:space="preserve"> </v>
          </cell>
          <cell r="AJ2148" t="str">
            <v xml:space="preserve"> </v>
          </cell>
          <cell r="AK2148" t="str">
            <v>COURRIER</v>
          </cell>
          <cell r="AL2148" t="str">
            <v>04/01/2014 14:13:53</v>
          </cell>
          <cell r="AM2148" t="str">
            <v>NON</v>
          </cell>
          <cell r="AQ2148" t="str">
            <v>00:00:00</v>
          </cell>
          <cell r="AT2148" t="str">
            <v>Chèque</v>
          </cell>
          <cell r="AX2148" t="str">
            <v>I040114130</v>
          </cell>
        </row>
        <row r="2149">
          <cell r="E2149" t="str">
            <v>DION</v>
          </cell>
          <cell r="F2149" t="str">
            <v>VALERIE</v>
          </cell>
          <cell r="G2149">
            <v>1973</v>
          </cell>
          <cell r="H2149" t="str">
            <v>F</v>
          </cell>
          <cell r="I2149" t="str">
            <v>VETERANS 1</v>
          </cell>
          <cell r="J2149">
            <v>92023</v>
          </cell>
          <cell r="K2149" t="str">
            <v>CLUB ATHLETISME DE PUTEAUX 92</v>
          </cell>
          <cell r="M2149">
            <v>1423448</v>
          </cell>
          <cell r="N2149" t="str">
            <v>37 RUE GAMBETTA</v>
          </cell>
          <cell r="P2149">
            <v>92800</v>
          </cell>
          <cell r="Q2149" t="str">
            <v>PUTEAUX</v>
          </cell>
          <cell r="R2149" t="str">
            <v>FRANCE</v>
          </cell>
          <cell r="S2149" t="str">
            <v>FRANCAIS</v>
          </cell>
          <cell r="U2149" t="str">
            <v xml:space="preserve"> </v>
          </cell>
          <cell r="V2149" t="str">
            <v xml:space="preserve"> </v>
          </cell>
          <cell r="W2149" t="str">
            <v xml:space="preserve"> </v>
          </cell>
          <cell r="X2149" t="str">
            <v xml:space="preserve"> </v>
          </cell>
          <cell r="Y2149" t="str">
            <v xml:space="preserve"> </v>
          </cell>
          <cell r="Z2149" t="str">
            <v xml:space="preserve"> </v>
          </cell>
          <cell r="AA2149" t="str">
            <v xml:space="preserve"> </v>
          </cell>
          <cell r="AB2149" t="str">
            <v xml:space="preserve"> </v>
          </cell>
          <cell r="AC2149" t="str">
            <v xml:space="preserve"> 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>valeriedion@wanadoo.fr</v>
          </cell>
          <cell r="AH2149">
            <v>149010927</v>
          </cell>
          <cell r="AI2149" t="str">
            <v xml:space="preserve"> </v>
          </cell>
          <cell r="AJ2149" t="str">
            <v xml:space="preserve"> </v>
          </cell>
          <cell r="AK2149" t="str">
            <v>INTERNET</v>
          </cell>
          <cell r="AL2149" t="str">
            <v>05/01/2014 13:44:45</v>
          </cell>
          <cell r="AM2149" t="str">
            <v>OUI</v>
          </cell>
          <cell r="AN2149" t="str">
            <v>Certificat manquant</v>
          </cell>
          <cell r="AQ2149" t="str">
            <v>00:00:00</v>
          </cell>
          <cell r="AW2149" t="str">
            <v>Votre club ou association</v>
          </cell>
          <cell r="AX2149" t="str">
            <v>T050114108</v>
          </cell>
        </row>
        <row r="2150">
          <cell r="E2150" t="str">
            <v>VIGOUROUX</v>
          </cell>
          <cell r="F2150" t="str">
            <v>CHRISTIANE</v>
          </cell>
          <cell r="G2150">
            <v>1954</v>
          </cell>
          <cell r="H2150" t="str">
            <v>F</v>
          </cell>
          <cell r="I2150" t="str">
            <v>VETERANS 3</v>
          </cell>
          <cell r="K2150" t="str">
            <v>LA JAM</v>
          </cell>
          <cell r="N2150" t="str">
            <v>40 BD BRUNE</v>
          </cell>
          <cell r="P2150">
            <v>75014</v>
          </cell>
          <cell r="Q2150" t="str">
            <v>PARIS</v>
          </cell>
          <cell r="R2150" t="str">
            <v>FRANCE</v>
          </cell>
          <cell r="S2150" t="str">
            <v>FRANCAIS</v>
          </cell>
          <cell r="U2150" t="str">
            <v xml:space="preserve"> </v>
          </cell>
          <cell r="V2150" t="str">
            <v xml:space="preserve"> </v>
          </cell>
          <cell r="W2150" t="str">
            <v xml:space="preserve"> </v>
          </cell>
          <cell r="X2150" t="str">
            <v xml:space="preserve"> </v>
          </cell>
          <cell r="Y2150" t="str">
            <v xml:space="preserve"> </v>
          </cell>
          <cell r="Z2150" t="str">
            <v xml:space="preserve"> </v>
          </cell>
          <cell r="AA2150" t="str">
            <v xml:space="preserve"> </v>
          </cell>
          <cell r="AB2150" t="str">
            <v xml:space="preserve"> </v>
          </cell>
          <cell r="AC2150" t="str">
            <v xml:space="preserve"> 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>toutoune7@hotmail.fr</v>
          </cell>
          <cell r="AH2150">
            <v>630655121</v>
          </cell>
          <cell r="AI2150" t="str">
            <v xml:space="preserve"> </v>
          </cell>
          <cell r="AJ2150" t="str">
            <v xml:space="preserve"> </v>
          </cell>
          <cell r="AK2150" t="str">
            <v>INTERNET</v>
          </cell>
          <cell r="AL2150" t="str">
            <v>05/01/2014 14:31:19</v>
          </cell>
          <cell r="AM2150" t="str">
            <v>OUI</v>
          </cell>
          <cell r="AN2150" t="str">
            <v>Certificat manquant</v>
          </cell>
          <cell r="AQ2150" t="str">
            <v>00:00:00</v>
          </cell>
          <cell r="AW2150" t="str">
            <v>Votre club ou association</v>
          </cell>
          <cell r="AX2150" t="str">
            <v>T050114139</v>
          </cell>
        </row>
        <row r="2151">
          <cell r="E2151" t="str">
            <v>AIT MEDDOUR</v>
          </cell>
          <cell r="F2151" t="str">
            <v>ZAHER</v>
          </cell>
          <cell r="G2151">
            <v>1966</v>
          </cell>
          <cell r="H2151" t="str">
            <v>M</v>
          </cell>
          <cell r="I2151" t="str">
            <v>VETERANS 1</v>
          </cell>
          <cell r="K2151">
            <v>140680</v>
          </cell>
          <cell r="N2151" t="str">
            <v>165 AVENUE DE STALINGRAD</v>
          </cell>
          <cell r="P2151">
            <v>92700</v>
          </cell>
          <cell r="Q2151" t="str">
            <v>COLOMBES</v>
          </cell>
          <cell r="R2151" t="str">
            <v>FRANCE</v>
          </cell>
          <cell r="S2151" t="str">
            <v>FRANCAIS</v>
          </cell>
          <cell r="U2151" t="str">
            <v xml:space="preserve"> </v>
          </cell>
          <cell r="V2151" t="str">
            <v xml:space="preserve"> </v>
          </cell>
          <cell r="W2151" t="str">
            <v xml:space="preserve"> </v>
          </cell>
          <cell r="X2151" t="str">
            <v xml:space="preserve"> </v>
          </cell>
          <cell r="Y2151" t="str">
            <v xml:space="preserve"> </v>
          </cell>
          <cell r="Z2151" t="str">
            <v xml:space="preserve"> </v>
          </cell>
          <cell r="AA2151" t="str">
            <v xml:space="preserve"> </v>
          </cell>
          <cell r="AB2151" t="str">
            <v xml:space="preserve"> </v>
          </cell>
          <cell r="AC2151" t="str">
            <v xml:space="preserve"> 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>a-meddour@wanadoo.fr</v>
          </cell>
          <cell r="AH2151">
            <v>672946450</v>
          </cell>
          <cell r="AI2151" t="str">
            <v xml:space="preserve"> </v>
          </cell>
          <cell r="AJ2151" t="str">
            <v xml:space="preserve"> </v>
          </cell>
          <cell r="AK2151" t="str">
            <v>INTERNET</v>
          </cell>
          <cell r="AL2151" t="str">
            <v>05/01/2014 15:00:05</v>
          </cell>
          <cell r="AM2151" t="str">
            <v>OUI</v>
          </cell>
          <cell r="AN2151" t="str">
            <v>Certificat manquant</v>
          </cell>
          <cell r="AQ2151" t="str">
            <v>00:00:00</v>
          </cell>
          <cell r="AW2151" t="str">
            <v>Web</v>
          </cell>
          <cell r="AX2151" t="str">
            <v>T050114152</v>
          </cell>
        </row>
        <row r="2152">
          <cell r="E2152" t="str">
            <v>LEDOUX PATRICE</v>
          </cell>
          <cell r="F2152" t="str">
            <v>PATRICE</v>
          </cell>
          <cell r="G2152">
            <v>1945</v>
          </cell>
          <cell r="H2152" t="str">
            <v>M</v>
          </cell>
          <cell r="I2152" t="str">
            <v>VETERANS 3</v>
          </cell>
          <cell r="N2152" t="str">
            <v>58, RUE DU PT WILSON</v>
          </cell>
          <cell r="P2152">
            <v>92300</v>
          </cell>
          <cell r="Q2152" t="str">
            <v>LEVALLOIS PERRET</v>
          </cell>
          <cell r="R2152" t="str">
            <v>FRANCE</v>
          </cell>
          <cell r="S2152" t="str">
            <v>FRANCAIS</v>
          </cell>
          <cell r="U2152" t="str">
            <v xml:space="preserve"> </v>
          </cell>
          <cell r="V2152" t="str">
            <v xml:space="preserve"> </v>
          </cell>
          <cell r="W2152" t="str">
            <v xml:space="preserve"> </v>
          </cell>
          <cell r="X2152" t="str">
            <v xml:space="preserve"> </v>
          </cell>
          <cell r="Y2152" t="str">
            <v xml:space="preserve"> </v>
          </cell>
          <cell r="Z2152" t="str">
            <v xml:space="preserve"> </v>
          </cell>
          <cell r="AA2152" t="str">
            <v xml:space="preserve"> </v>
          </cell>
          <cell r="AB2152" t="str">
            <v xml:space="preserve"> </v>
          </cell>
          <cell r="AC2152" t="str">
            <v xml:space="preserve"> 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>michelleledoux.48@gmail.com</v>
          </cell>
          <cell r="AH2152" t="str">
            <v>01 47 39 42 91</v>
          </cell>
          <cell r="AI2152" t="str">
            <v xml:space="preserve"> </v>
          </cell>
          <cell r="AJ2152" t="str">
            <v xml:space="preserve"> </v>
          </cell>
          <cell r="AK2152" t="str">
            <v>INTERNET</v>
          </cell>
          <cell r="AL2152" t="str">
            <v>06/01/2014 09:41:04</v>
          </cell>
          <cell r="AM2152" t="str">
            <v>OUI</v>
          </cell>
          <cell r="AN2152" t="str">
            <v>Certificat manquant</v>
          </cell>
          <cell r="AQ2152" t="str">
            <v>00:00:00</v>
          </cell>
          <cell r="AW2152" t="str">
            <v>Presse</v>
          </cell>
          <cell r="AX2152" t="str">
            <v>T06011459</v>
          </cell>
        </row>
        <row r="2153">
          <cell r="E2153" t="str">
            <v>SOLA</v>
          </cell>
          <cell r="F2153" t="str">
            <v>LAURIE</v>
          </cell>
          <cell r="G2153">
            <v>1991</v>
          </cell>
          <cell r="H2153" t="str">
            <v>F</v>
          </cell>
          <cell r="I2153" t="str">
            <v>SENIORS</v>
          </cell>
          <cell r="N2153" t="str">
            <v xml:space="preserve">275 RUE DU FAUBOURG </v>
          </cell>
          <cell r="O2153" t="str">
            <v>SAINT ANTOINE</v>
          </cell>
          <cell r="P2153">
            <v>75012</v>
          </cell>
          <cell r="Q2153" t="str">
            <v>PARIS</v>
          </cell>
          <cell r="R2153" t="str">
            <v>FRANCE</v>
          </cell>
          <cell r="S2153" t="str">
            <v>FRANCAIS</v>
          </cell>
          <cell r="U2153" t="str">
            <v xml:space="preserve"> </v>
          </cell>
          <cell r="V2153" t="str">
            <v xml:space="preserve"> </v>
          </cell>
          <cell r="W2153" t="str">
            <v xml:space="preserve"> </v>
          </cell>
          <cell r="X2153" t="str">
            <v xml:space="preserve"> </v>
          </cell>
          <cell r="Y2153" t="str">
            <v xml:space="preserve"> </v>
          </cell>
          <cell r="Z2153" t="str">
            <v xml:space="preserve"> </v>
          </cell>
          <cell r="AA2153" t="str">
            <v xml:space="preserve"> </v>
          </cell>
          <cell r="AB2153" t="str">
            <v xml:space="preserve"> </v>
          </cell>
          <cell r="AC2153" t="str">
            <v xml:space="preserve"> 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>laurie.sola@gmail.com</v>
          </cell>
          <cell r="AH2153">
            <v>612391642</v>
          </cell>
          <cell r="AI2153" t="str">
            <v xml:space="preserve"> </v>
          </cell>
          <cell r="AJ2153" t="str">
            <v xml:space="preserve"> </v>
          </cell>
          <cell r="AK2153" t="str">
            <v>INTERNET</v>
          </cell>
          <cell r="AL2153" t="str">
            <v>06/01/2014 19:12:54</v>
          </cell>
          <cell r="AM2153" t="str">
            <v>OUI</v>
          </cell>
          <cell r="AN2153" t="str">
            <v>Certificat manquant</v>
          </cell>
          <cell r="AQ2153" t="str">
            <v>00:00:00</v>
          </cell>
          <cell r="AW2153" t="str">
            <v>Bouche à oreille</v>
          </cell>
          <cell r="AX2153" t="str">
            <v>T060114328</v>
          </cell>
        </row>
        <row r="2154">
          <cell r="E2154" t="str">
            <v>FERRAND</v>
          </cell>
          <cell r="F2154" t="str">
            <v>BEATRICE</v>
          </cell>
          <cell r="G2154">
            <v>1964</v>
          </cell>
          <cell r="H2154" t="str">
            <v>F</v>
          </cell>
          <cell r="I2154" t="str">
            <v>VETERANS 2</v>
          </cell>
          <cell r="K2154" t="str">
            <v>US NATIXIS</v>
          </cell>
          <cell r="N2154" t="str">
            <v>22 AVENUE BLANCHE</v>
          </cell>
          <cell r="P2154">
            <v>93250</v>
          </cell>
          <cell r="Q2154" t="str">
            <v>VILLEMOMBLE</v>
          </cell>
          <cell r="R2154" t="str">
            <v>FRANCE</v>
          </cell>
          <cell r="S2154" t="str">
            <v>FRANCAIS</v>
          </cell>
          <cell r="U2154" t="str">
            <v xml:space="preserve"> </v>
          </cell>
          <cell r="V2154" t="str">
            <v xml:space="preserve"> </v>
          </cell>
          <cell r="W2154" t="str">
            <v xml:space="preserve"> </v>
          </cell>
          <cell r="X2154" t="str">
            <v xml:space="preserve"> </v>
          </cell>
          <cell r="Y2154" t="str">
            <v xml:space="preserve"> </v>
          </cell>
          <cell r="Z2154" t="str">
            <v xml:space="preserve"> </v>
          </cell>
          <cell r="AA2154" t="str">
            <v xml:space="preserve"> </v>
          </cell>
          <cell r="AB2154" t="str">
            <v xml:space="preserve"> </v>
          </cell>
          <cell r="AC2154" t="str">
            <v xml:space="preserve"> 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>mes.e.mails@free.fr</v>
          </cell>
          <cell r="AH2154">
            <v>648076883</v>
          </cell>
          <cell r="AI2154" t="str">
            <v xml:space="preserve"> </v>
          </cell>
          <cell r="AJ2154" t="str">
            <v xml:space="preserve"> </v>
          </cell>
          <cell r="AK2154" t="str">
            <v>INTERNET</v>
          </cell>
          <cell r="AL2154" t="str">
            <v>06/01/2014 19:53:43</v>
          </cell>
          <cell r="AM2154" t="str">
            <v>OUI</v>
          </cell>
          <cell r="AN2154" t="str">
            <v>Certificat manquant</v>
          </cell>
          <cell r="AQ2154" t="str">
            <v>00:00:00</v>
          </cell>
          <cell r="AW2154" t="str">
            <v>Déjà couru en 2013</v>
          </cell>
          <cell r="AX2154" t="str">
            <v>T060114342</v>
          </cell>
        </row>
        <row r="2155">
          <cell r="E2155" t="str">
            <v>DECHERON</v>
          </cell>
          <cell r="F2155" t="str">
            <v>EMMANUEL</v>
          </cell>
          <cell r="G2155">
            <v>1990</v>
          </cell>
          <cell r="H2155" t="str">
            <v>M</v>
          </cell>
          <cell r="I2155" t="str">
            <v>SENIORS</v>
          </cell>
          <cell r="N2155" t="str">
            <v>97, RUE DE METZ</v>
          </cell>
          <cell r="P2155">
            <v>94170</v>
          </cell>
          <cell r="Q2155" t="str">
            <v>LE PERREUX SUR MARNE</v>
          </cell>
          <cell r="R2155" t="str">
            <v>FRANCE</v>
          </cell>
          <cell r="S2155" t="str">
            <v>FRANCAIS</v>
          </cell>
          <cell r="U2155" t="str">
            <v xml:space="preserve"> </v>
          </cell>
          <cell r="V2155" t="str">
            <v xml:space="preserve"> </v>
          </cell>
          <cell r="W2155" t="str">
            <v xml:space="preserve"> </v>
          </cell>
          <cell r="X2155" t="str">
            <v xml:space="preserve"> </v>
          </cell>
          <cell r="Y2155" t="str">
            <v xml:space="preserve"> </v>
          </cell>
          <cell r="Z2155" t="str">
            <v xml:space="preserve"> </v>
          </cell>
          <cell r="AA2155" t="str">
            <v xml:space="preserve"> </v>
          </cell>
          <cell r="AB2155" t="str">
            <v xml:space="preserve"> </v>
          </cell>
          <cell r="AC2155" t="str">
            <v xml:space="preserve"> 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>decheron.emmanuel@gmail.com</v>
          </cell>
          <cell r="AH2155">
            <v>687237374</v>
          </cell>
          <cell r="AI2155" t="str">
            <v xml:space="preserve"> </v>
          </cell>
          <cell r="AJ2155" t="str">
            <v xml:space="preserve"> </v>
          </cell>
          <cell r="AK2155" t="str">
            <v>INTERNET</v>
          </cell>
          <cell r="AL2155" t="str">
            <v>06/01/2014 22:54:17</v>
          </cell>
          <cell r="AM2155" t="str">
            <v>OUI</v>
          </cell>
          <cell r="AN2155" t="str">
            <v>Certificat manquant</v>
          </cell>
          <cell r="AQ2155" t="str">
            <v>00:19:59</v>
          </cell>
          <cell r="AW2155" t="str">
            <v>Site www.topchrono.biz</v>
          </cell>
          <cell r="AX2155" t="str">
            <v>T060114424</v>
          </cell>
        </row>
        <row r="2156">
          <cell r="E2156" t="str">
            <v>BEROD</v>
          </cell>
          <cell r="F2156" t="str">
            <v>JULIE</v>
          </cell>
          <cell r="G2156">
            <v>1987</v>
          </cell>
          <cell r="H2156" t="str">
            <v>F</v>
          </cell>
          <cell r="I2156" t="str">
            <v>SENIORS</v>
          </cell>
          <cell r="N2156" t="str">
            <v>6 RUE BAULANT</v>
          </cell>
          <cell r="P2156">
            <v>75012</v>
          </cell>
          <cell r="Q2156" t="str">
            <v>PARIS</v>
          </cell>
          <cell r="R2156" t="str">
            <v>FRANCE</v>
          </cell>
          <cell r="S2156" t="str">
            <v>FRANCAIS</v>
          </cell>
          <cell r="U2156" t="str">
            <v xml:space="preserve"> </v>
          </cell>
          <cell r="V2156" t="str">
            <v xml:space="preserve"> </v>
          </cell>
          <cell r="W2156" t="str">
            <v xml:space="preserve"> </v>
          </cell>
          <cell r="X2156" t="str">
            <v xml:space="preserve"> </v>
          </cell>
          <cell r="Y2156" t="str">
            <v xml:space="preserve"> </v>
          </cell>
          <cell r="Z2156" t="str">
            <v xml:space="preserve"> </v>
          </cell>
          <cell r="AA2156" t="str">
            <v xml:space="preserve"> </v>
          </cell>
          <cell r="AB2156" t="str">
            <v xml:space="preserve"> </v>
          </cell>
          <cell r="AC2156" t="str">
            <v xml:space="preserve"> 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>jberod@wanadoo.fr</v>
          </cell>
          <cell r="AH2156">
            <v>621866848</v>
          </cell>
          <cell r="AI2156" t="str">
            <v xml:space="preserve"> </v>
          </cell>
          <cell r="AJ2156" t="str">
            <v xml:space="preserve"> </v>
          </cell>
          <cell r="AK2156" t="str">
            <v>INTERNET</v>
          </cell>
          <cell r="AL2156" t="str">
            <v>07/01/2014 09:15:04</v>
          </cell>
          <cell r="AM2156" t="str">
            <v>OUI</v>
          </cell>
          <cell r="AN2156" t="str">
            <v>Certificat manquant</v>
          </cell>
          <cell r="AQ2156" t="str">
            <v>00:00:00</v>
          </cell>
          <cell r="AW2156" t="str">
            <v>Bouche à oreille</v>
          </cell>
          <cell r="AX2156" t="str">
            <v>T07011441</v>
          </cell>
        </row>
        <row r="2157">
          <cell r="E2157" t="str">
            <v>LOUIS</v>
          </cell>
          <cell r="F2157" t="str">
            <v>JOHANN</v>
          </cell>
          <cell r="G2157">
            <v>1972</v>
          </cell>
          <cell r="H2157" t="str">
            <v>M</v>
          </cell>
          <cell r="I2157" t="str">
            <v>VETERANS 1</v>
          </cell>
          <cell r="N2157" t="str">
            <v>19 RUE LEO DELIBES</v>
          </cell>
          <cell r="P2157">
            <v>60800</v>
          </cell>
          <cell r="Q2157" t="str">
            <v>CREPY EN VALOIS</v>
          </cell>
          <cell r="R2157" t="str">
            <v>FRANCE</v>
          </cell>
          <cell r="S2157" t="str">
            <v>FRANCAIS</v>
          </cell>
          <cell r="U2157" t="str">
            <v xml:space="preserve"> </v>
          </cell>
          <cell r="V2157" t="str">
            <v xml:space="preserve"> </v>
          </cell>
          <cell r="W2157" t="str">
            <v xml:space="preserve"> </v>
          </cell>
          <cell r="X2157" t="str">
            <v xml:space="preserve"> </v>
          </cell>
          <cell r="Y2157" t="str">
            <v xml:space="preserve"> </v>
          </cell>
          <cell r="Z2157" t="str">
            <v xml:space="preserve"> </v>
          </cell>
          <cell r="AA2157" t="str">
            <v xml:space="preserve"> </v>
          </cell>
          <cell r="AB2157" t="str">
            <v xml:space="preserve"> </v>
          </cell>
          <cell r="AC2157" t="str">
            <v xml:space="preserve"> 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>joe2baillif@yahoo.fr</v>
          </cell>
          <cell r="AH2157">
            <v>623143904</v>
          </cell>
          <cell r="AI2157" t="str">
            <v xml:space="preserve"> </v>
          </cell>
          <cell r="AJ2157" t="str">
            <v xml:space="preserve"> </v>
          </cell>
          <cell r="AK2157" t="str">
            <v>INTERNET</v>
          </cell>
          <cell r="AL2157" t="str">
            <v>07/01/2014 12:54:45</v>
          </cell>
          <cell r="AM2157" t="str">
            <v>OUI</v>
          </cell>
          <cell r="AN2157" t="str">
            <v>Certificat manquant</v>
          </cell>
          <cell r="AQ2157" t="str">
            <v>00:00:00</v>
          </cell>
          <cell r="AW2157" t="str">
            <v>Web</v>
          </cell>
          <cell r="AX2157" t="str">
            <v>T070114110</v>
          </cell>
        </row>
        <row r="2158">
          <cell r="E2158" t="str">
            <v>SZLAWSKI</v>
          </cell>
          <cell r="F2158" t="str">
            <v>TIFFANY</v>
          </cell>
          <cell r="G2158">
            <v>1993</v>
          </cell>
          <cell r="H2158" t="str">
            <v>F</v>
          </cell>
          <cell r="I2158" t="str">
            <v>ESPOIRS</v>
          </cell>
          <cell r="K2158" t="str">
            <v>YAC</v>
          </cell>
          <cell r="L2158" t="str">
            <v>FFA</v>
          </cell>
          <cell r="M2158">
            <v>156195</v>
          </cell>
          <cell r="N2158" t="str">
            <v>1 ALLEE DE FRANCHE COMTE</v>
          </cell>
          <cell r="P2158">
            <v>91330</v>
          </cell>
          <cell r="Q2158" t="str">
            <v>YERRES</v>
          </cell>
          <cell r="R2158" t="str">
            <v>FRANCE</v>
          </cell>
          <cell r="S2158" t="str">
            <v>FRANCAIS</v>
          </cell>
          <cell r="U2158" t="str">
            <v xml:space="preserve"> </v>
          </cell>
          <cell r="V2158" t="str">
            <v xml:space="preserve"> </v>
          </cell>
          <cell r="W2158" t="str">
            <v xml:space="preserve"> </v>
          </cell>
          <cell r="X2158" t="str">
            <v xml:space="preserve"> </v>
          </cell>
          <cell r="Y2158" t="str">
            <v xml:space="preserve"> </v>
          </cell>
          <cell r="Z2158" t="str">
            <v xml:space="preserve"> </v>
          </cell>
          <cell r="AA2158" t="str">
            <v xml:space="preserve"> </v>
          </cell>
          <cell r="AB2158" t="str">
            <v xml:space="preserve"> </v>
          </cell>
          <cell r="AC2158" t="str">
            <v xml:space="preserve"> 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>titi.91330@hotmail.fr</v>
          </cell>
          <cell r="AH2158">
            <v>635147089</v>
          </cell>
          <cell r="AI2158" t="str">
            <v xml:space="preserve"> </v>
          </cell>
          <cell r="AJ2158" t="str">
            <v xml:space="preserve"> </v>
          </cell>
          <cell r="AK2158" t="str">
            <v>INTERNET</v>
          </cell>
          <cell r="AL2158" t="str">
            <v>07/01/2014 19:56:34</v>
          </cell>
          <cell r="AM2158" t="str">
            <v>OUI</v>
          </cell>
          <cell r="AN2158" t="str">
            <v>Certificat manquant</v>
          </cell>
          <cell r="AQ2158" t="str">
            <v>00:00:00</v>
          </cell>
          <cell r="AW2158" t="str">
            <v>Web</v>
          </cell>
          <cell r="AX2158" t="str">
            <v>T070114215</v>
          </cell>
        </row>
        <row r="2159">
          <cell r="E2159" t="str">
            <v>DENOYELLE</v>
          </cell>
          <cell r="F2159" t="str">
            <v>SYLVAIN</v>
          </cell>
          <cell r="G2159">
            <v>1989</v>
          </cell>
          <cell r="H2159" t="str">
            <v>M</v>
          </cell>
          <cell r="I2159" t="str">
            <v>SENIORS</v>
          </cell>
          <cell r="L2159" t="str">
            <v>FFHB</v>
          </cell>
          <cell r="N2159" t="str">
            <v>4 BIS RUE DE LA FONTAINE</v>
          </cell>
          <cell r="P2159">
            <v>91560</v>
          </cell>
          <cell r="Q2159" t="str">
            <v>CROSNE</v>
          </cell>
          <cell r="R2159" t="str">
            <v>FRANCE</v>
          </cell>
          <cell r="S2159" t="str">
            <v>FRANCAIS</v>
          </cell>
          <cell r="U2159" t="str">
            <v xml:space="preserve"> </v>
          </cell>
          <cell r="V2159" t="str">
            <v xml:space="preserve"> </v>
          </cell>
          <cell r="W2159" t="str">
            <v xml:space="preserve"> </v>
          </cell>
          <cell r="X2159" t="str">
            <v xml:space="preserve"> </v>
          </cell>
          <cell r="Y2159" t="str">
            <v xml:space="preserve"> </v>
          </cell>
          <cell r="Z2159" t="str">
            <v xml:space="preserve"> </v>
          </cell>
          <cell r="AA2159" t="str">
            <v xml:space="preserve"> </v>
          </cell>
          <cell r="AB2159" t="str">
            <v xml:space="preserve"> </v>
          </cell>
          <cell r="AC2159" t="str">
            <v xml:space="preserve"> 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>titi.91330@hotmail.fr</v>
          </cell>
          <cell r="AH2159">
            <v>635147089</v>
          </cell>
          <cell r="AI2159" t="str">
            <v xml:space="preserve"> </v>
          </cell>
          <cell r="AJ2159" t="str">
            <v xml:space="preserve"> </v>
          </cell>
          <cell r="AK2159" t="str">
            <v>INTERNET</v>
          </cell>
          <cell r="AL2159" t="str">
            <v>07/01/2014 19:56:45</v>
          </cell>
          <cell r="AM2159" t="str">
            <v>OUI</v>
          </cell>
          <cell r="AN2159" t="str">
            <v>Certificat manquant</v>
          </cell>
          <cell r="AQ2159" t="str">
            <v>00:00:00</v>
          </cell>
          <cell r="AW2159" t="str">
            <v>Site www.topchrono.biz</v>
          </cell>
          <cell r="AX2159" t="str">
            <v>T070114215</v>
          </cell>
        </row>
        <row r="2160">
          <cell r="E2160" t="str">
            <v>LEROUX</v>
          </cell>
          <cell r="F2160" t="str">
            <v>JACQUES</v>
          </cell>
          <cell r="G2160">
            <v>1964</v>
          </cell>
          <cell r="H2160" t="str">
            <v>M</v>
          </cell>
          <cell r="I2160" t="str">
            <v>VETERANS 2</v>
          </cell>
          <cell r="N2160" t="str">
            <v>3, ALLEE DE LA COTE D`OR</v>
          </cell>
          <cell r="P2160">
            <v>94000</v>
          </cell>
          <cell r="Q2160" t="str">
            <v>CRETEIL</v>
          </cell>
          <cell r="R2160" t="str">
            <v>FRANCE</v>
          </cell>
          <cell r="S2160" t="str">
            <v>FRANCAIS</v>
          </cell>
          <cell r="U2160" t="str">
            <v xml:space="preserve"> </v>
          </cell>
          <cell r="V2160" t="str">
            <v xml:space="preserve"> </v>
          </cell>
          <cell r="W2160" t="str">
            <v xml:space="preserve"> </v>
          </cell>
          <cell r="X2160" t="str">
            <v xml:space="preserve"> </v>
          </cell>
          <cell r="Y2160" t="str">
            <v xml:space="preserve"> </v>
          </cell>
          <cell r="Z2160" t="str">
            <v xml:space="preserve"> </v>
          </cell>
          <cell r="AA2160" t="str">
            <v xml:space="preserve"> </v>
          </cell>
          <cell r="AB2160" t="str">
            <v xml:space="preserve"> </v>
          </cell>
          <cell r="AC2160" t="str">
            <v xml:space="preserve"> 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>leroux.lynda1@numericable.fr</v>
          </cell>
          <cell r="AI2160" t="str">
            <v xml:space="preserve"> </v>
          </cell>
          <cell r="AJ2160" t="str">
            <v xml:space="preserve"> </v>
          </cell>
          <cell r="AK2160" t="str">
            <v>COURRIER</v>
          </cell>
          <cell r="AL2160" t="str">
            <v>09/01/2014 20:42:43</v>
          </cell>
          <cell r="AM2160" t="str">
            <v>NON</v>
          </cell>
          <cell r="AQ2160" t="str">
            <v>00:00:00</v>
          </cell>
          <cell r="AT2160" t="str">
            <v>Chèque</v>
          </cell>
          <cell r="AX2160" t="str">
            <v>I090114330</v>
          </cell>
        </row>
        <row r="2161">
          <cell r="E2161" t="str">
            <v>HELBERT</v>
          </cell>
          <cell r="F2161" t="str">
            <v>GUY</v>
          </cell>
          <cell r="G2161">
            <v>1939</v>
          </cell>
          <cell r="H2161" t="str">
            <v>M</v>
          </cell>
          <cell r="I2161" t="str">
            <v>VETERANS 4</v>
          </cell>
          <cell r="K2161" t="str">
            <v>HANDISPORTS ORLEANS</v>
          </cell>
          <cell r="L2161" t="str">
            <v>F F A  H</v>
          </cell>
          <cell r="M2161">
            <v>604512</v>
          </cell>
          <cell r="N2161" t="str">
            <v>1 RUE DES ECOLES</v>
          </cell>
          <cell r="P2161">
            <v>28150</v>
          </cell>
          <cell r="Q2161" t="str">
            <v>YMONVILLE</v>
          </cell>
          <cell r="R2161" t="str">
            <v>FRANCE</v>
          </cell>
          <cell r="S2161" t="str">
            <v>FRANCAIS</v>
          </cell>
          <cell r="U2161" t="str">
            <v xml:space="preserve"> </v>
          </cell>
          <cell r="V2161" t="str">
            <v xml:space="preserve"> </v>
          </cell>
          <cell r="W2161" t="str">
            <v xml:space="preserve"> </v>
          </cell>
          <cell r="X2161" t="str">
            <v xml:space="preserve"> </v>
          </cell>
          <cell r="Y2161" t="str">
            <v xml:space="preserve"> </v>
          </cell>
          <cell r="Z2161" t="str">
            <v xml:space="preserve"> </v>
          </cell>
          <cell r="AA2161" t="str">
            <v xml:space="preserve"> </v>
          </cell>
          <cell r="AB2161" t="str">
            <v xml:space="preserve"> </v>
          </cell>
          <cell r="AC2161" t="str">
            <v xml:space="preserve"> 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>claudinelaplagne@sfr.fr</v>
          </cell>
          <cell r="AH2161">
            <v>237322038</v>
          </cell>
          <cell r="AI2161" t="str">
            <v xml:space="preserve"> </v>
          </cell>
          <cell r="AJ2161" t="str">
            <v xml:space="preserve"> </v>
          </cell>
          <cell r="AK2161" t="str">
            <v>INTERNET</v>
          </cell>
          <cell r="AL2161" t="str">
            <v>10/01/2014 10:27:39</v>
          </cell>
          <cell r="AM2161" t="str">
            <v>OUI</v>
          </cell>
          <cell r="AN2161" t="str">
            <v>Certificat manquant</v>
          </cell>
          <cell r="AQ2161" t="str">
            <v>00:00:00</v>
          </cell>
          <cell r="AW2161" t="str">
            <v>Site www.topchrono.biz</v>
          </cell>
          <cell r="AX2161" t="str">
            <v>T10011448</v>
          </cell>
        </row>
        <row r="2162">
          <cell r="E2162" t="str">
            <v>BULTE</v>
          </cell>
          <cell r="F2162" t="str">
            <v>SEBASTIEN</v>
          </cell>
          <cell r="G2162">
            <v>1984</v>
          </cell>
          <cell r="H2162" t="str">
            <v>M</v>
          </cell>
          <cell r="I2162" t="str">
            <v>SENIORS</v>
          </cell>
          <cell r="N2162" t="str">
            <v>218 RUE GABRIEL PERI</v>
          </cell>
          <cell r="P2162">
            <v>94400</v>
          </cell>
          <cell r="Q2162" t="str">
            <v>VITRY SUR SEINE</v>
          </cell>
          <cell r="R2162" t="str">
            <v>FRANCE</v>
          </cell>
          <cell r="S2162" t="str">
            <v>FRANCAIS</v>
          </cell>
          <cell r="U2162" t="str">
            <v xml:space="preserve"> </v>
          </cell>
          <cell r="V2162" t="str">
            <v xml:space="preserve"> </v>
          </cell>
          <cell r="W2162" t="str">
            <v xml:space="preserve"> </v>
          </cell>
          <cell r="X2162" t="str">
            <v xml:space="preserve"> </v>
          </cell>
          <cell r="Y2162" t="str">
            <v xml:space="preserve"> </v>
          </cell>
          <cell r="Z2162" t="str">
            <v xml:space="preserve"> </v>
          </cell>
          <cell r="AA2162" t="str">
            <v xml:space="preserve"> </v>
          </cell>
          <cell r="AB2162" t="str">
            <v xml:space="preserve"> </v>
          </cell>
          <cell r="AC2162" t="str">
            <v xml:space="preserve"> 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>s.bulte@free.fr</v>
          </cell>
          <cell r="AH2162">
            <v>670790634</v>
          </cell>
          <cell r="AI2162" t="str">
            <v xml:space="preserve"> </v>
          </cell>
          <cell r="AJ2162" t="str">
            <v xml:space="preserve"> </v>
          </cell>
          <cell r="AK2162" t="str">
            <v>INTERNET</v>
          </cell>
          <cell r="AL2162" t="str">
            <v>11/01/2014 12:02:21</v>
          </cell>
          <cell r="AM2162" t="str">
            <v>OUI</v>
          </cell>
          <cell r="AN2162" t="str">
            <v>Certificat manquant</v>
          </cell>
          <cell r="AQ2162" t="str">
            <v>00:25:00</v>
          </cell>
          <cell r="AW2162" t="str">
            <v>Bouche à oreille</v>
          </cell>
          <cell r="AX2162" t="str">
            <v>T11011470</v>
          </cell>
        </row>
        <row r="2163">
          <cell r="E2163" t="str">
            <v>LEDUC</v>
          </cell>
          <cell r="F2163" t="str">
            <v>JULIE</v>
          </cell>
          <cell r="G2163">
            <v>1986</v>
          </cell>
          <cell r="H2163" t="str">
            <v>F</v>
          </cell>
          <cell r="I2163" t="str">
            <v>SENIORS</v>
          </cell>
          <cell r="N2163" t="str">
            <v>218 RUE GABRIEL PERI</v>
          </cell>
          <cell r="P2163">
            <v>94400</v>
          </cell>
          <cell r="Q2163" t="str">
            <v>VITRY SUR SEINE</v>
          </cell>
          <cell r="R2163" t="str">
            <v>FRANCE</v>
          </cell>
          <cell r="S2163" t="str">
            <v>FRANCAIS</v>
          </cell>
          <cell r="U2163" t="str">
            <v xml:space="preserve"> </v>
          </cell>
          <cell r="V2163" t="str">
            <v xml:space="preserve"> </v>
          </cell>
          <cell r="W2163" t="str">
            <v xml:space="preserve"> </v>
          </cell>
          <cell r="X2163" t="str">
            <v xml:space="preserve"> </v>
          </cell>
          <cell r="Y2163" t="str">
            <v xml:space="preserve"> </v>
          </cell>
          <cell r="Z2163" t="str">
            <v xml:space="preserve"> </v>
          </cell>
          <cell r="AA2163" t="str">
            <v xml:space="preserve"> </v>
          </cell>
          <cell r="AB2163" t="str">
            <v xml:space="preserve"> </v>
          </cell>
          <cell r="AC2163" t="str">
            <v xml:space="preserve"> 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>sebetjulie@gmail.com</v>
          </cell>
          <cell r="AH2163">
            <v>670790634</v>
          </cell>
          <cell r="AI2163" t="str">
            <v xml:space="preserve"> </v>
          </cell>
          <cell r="AJ2163" t="str">
            <v xml:space="preserve"> </v>
          </cell>
          <cell r="AK2163" t="str">
            <v>INTERNET</v>
          </cell>
          <cell r="AL2163" t="str">
            <v>11/01/2014 12:02:21</v>
          </cell>
          <cell r="AM2163" t="str">
            <v>OUI</v>
          </cell>
          <cell r="AN2163" t="str">
            <v>Certificat manquant</v>
          </cell>
          <cell r="AQ2163" t="str">
            <v>00:37:00</v>
          </cell>
          <cell r="AW2163" t="str">
            <v>Bouche à oreille</v>
          </cell>
          <cell r="AX2163" t="str">
            <v>T11011470</v>
          </cell>
        </row>
        <row r="2164">
          <cell r="E2164" t="str">
            <v>FELDEN</v>
          </cell>
          <cell r="F2164" t="str">
            <v>MARIE CHRISTINE</v>
          </cell>
          <cell r="G2164">
            <v>1961</v>
          </cell>
          <cell r="H2164" t="str">
            <v>F</v>
          </cell>
          <cell r="I2164" t="str">
            <v>VETERANS 2</v>
          </cell>
          <cell r="N2164" t="str">
            <v>1 RUE PIXERECOURT</v>
          </cell>
          <cell r="P2164">
            <v>75020</v>
          </cell>
          <cell r="Q2164" t="str">
            <v>PARIS</v>
          </cell>
          <cell r="R2164" t="str">
            <v>FRANCE</v>
          </cell>
          <cell r="S2164" t="str">
            <v>FRANCAIS</v>
          </cell>
          <cell r="U2164" t="str">
            <v xml:space="preserve"> </v>
          </cell>
          <cell r="V2164" t="str">
            <v xml:space="preserve"> </v>
          </cell>
          <cell r="W2164" t="str">
            <v xml:space="preserve"> </v>
          </cell>
          <cell r="X2164" t="str">
            <v xml:space="preserve"> </v>
          </cell>
          <cell r="Y2164" t="str">
            <v xml:space="preserve"> </v>
          </cell>
          <cell r="Z2164" t="str">
            <v xml:space="preserve"> </v>
          </cell>
          <cell r="AA2164" t="str">
            <v xml:space="preserve"> </v>
          </cell>
          <cell r="AB2164" t="str">
            <v xml:space="preserve"> </v>
          </cell>
          <cell r="AC2164" t="str">
            <v xml:space="preserve"> 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>mcfelden@neuf.fr</v>
          </cell>
          <cell r="AH2164">
            <v>664348167</v>
          </cell>
          <cell r="AI2164" t="str">
            <v xml:space="preserve"> </v>
          </cell>
          <cell r="AJ2164" t="str">
            <v xml:space="preserve"> </v>
          </cell>
          <cell r="AK2164" t="str">
            <v>INTERNET</v>
          </cell>
          <cell r="AL2164" t="str">
            <v>11/01/2014 16:25:10</v>
          </cell>
          <cell r="AM2164" t="str">
            <v>OUI</v>
          </cell>
          <cell r="AN2164" t="str">
            <v>Certificat manquant</v>
          </cell>
          <cell r="AQ2164" t="str">
            <v>00:00:00</v>
          </cell>
          <cell r="AW2164" t="str">
            <v>Site www.topchrono.biz</v>
          </cell>
          <cell r="AX2164" t="str">
            <v>T110114167</v>
          </cell>
        </row>
        <row r="2165">
          <cell r="E2165" t="str">
            <v>GOHIER</v>
          </cell>
          <cell r="F2165" t="str">
            <v>VERONIQUE</v>
          </cell>
          <cell r="G2165">
            <v>1956</v>
          </cell>
          <cell r="H2165" t="str">
            <v>F</v>
          </cell>
          <cell r="I2165" t="str">
            <v>VETERANS 2</v>
          </cell>
          <cell r="N2165" t="str">
            <v>AILE NORD DES MINISTRES</v>
          </cell>
          <cell r="O2165" t="str">
            <v>CHATEAU DE VERSAILLES</v>
          </cell>
          <cell r="P2165">
            <v>78000</v>
          </cell>
          <cell r="Q2165" t="str">
            <v>VERSAILLES</v>
          </cell>
          <cell r="R2165" t="str">
            <v>FRANCE</v>
          </cell>
          <cell r="S2165" t="str">
            <v>FRANCAIS</v>
          </cell>
          <cell r="U2165" t="str">
            <v xml:space="preserve"> </v>
          </cell>
          <cell r="V2165" t="str">
            <v xml:space="preserve"> </v>
          </cell>
          <cell r="W2165" t="str">
            <v xml:space="preserve"> </v>
          </cell>
          <cell r="X2165" t="str">
            <v xml:space="preserve"> </v>
          </cell>
          <cell r="Y2165" t="str">
            <v xml:space="preserve"> </v>
          </cell>
          <cell r="Z2165" t="str">
            <v xml:space="preserve"> </v>
          </cell>
          <cell r="AA2165" t="str">
            <v xml:space="preserve"> </v>
          </cell>
          <cell r="AB2165" t="str">
            <v xml:space="preserve"> </v>
          </cell>
          <cell r="AC2165" t="str">
            <v xml:space="preserve"> 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>veroniqueg@neuf.fr</v>
          </cell>
          <cell r="AI2165" t="str">
            <v xml:space="preserve"> </v>
          </cell>
          <cell r="AJ2165" t="str">
            <v xml:space="preserve"> </v>
          </cell>
          <cell r="AK2165" t="str">
            <v>COURRIER</v>
          </cell>
          <cell r="AL2165" t="str">
            <v>11/01/2014 16:47:51</v>
          </cell>
          <cell r="AM2165" t="str">
            <v>NON</v>
          </cell>
          <cell r="AQ2165" t="str">
            <v>00:00:00</v>
          </cell>
          <cell r="AT2165" t="str">
            <v>Chèque</v>
          </cell>
          <cell r="AX2165" t="str">
            <v>I110114230</v>
          </cell>
        </row>
        <row r="2166">
          <cell r="E2166" t="str">
            <v>LEGRAS</v>
          </cell>
          <cell r="F2166" t="str">
            <v>DANIELLE</v>
          </cell>
          <cell r="G2166">
            <v>1975</v>
          </cell>
          <cell r="H2166" t="str">
            <v>F</v>
          </cell>
          <cell r="I2166" t="str">
            <v>SENIORS</v>
          </cell>
          <cell r="N2166" t="str">
            <v>5, RUE DESNOUETTES</v>
          </cell>
          <cell r="P2166">
            <v>75015</v>
          </cell>
          <cell r="Q2166" t="str">
            <v>PARIS</v>
          </cell>
          <cell r="R2166" t="str">
            <v>FRANCE</v>
          </cell>
          <cell r="S2166" t="str">
            <v>FRANCAIS</v>
          </cell>
          <cell r="U2166" t="str">
            <v xml:space="preserve"> </v>
          </cell>
          <cell r="V2166" t="str">
            <v xml:space="preserve"> </v>
          </cell>
          <cell r="W2166" t="str">
            <v xml:space="preserve"> </v>
          </cell>
          <cell r="X2166" t="str">
            <v xml:space="preserve"> </v>
          </cell>
          <cell r="Y2166" t="str">
            <v xml:space="preserve"> </v>
          </cell>
          <cell r="Z2166" t="str">
            <v xml:space="preserve"> </v>
          </cell>
          <cell r="AA2166" t="str">
            <v xml:space="preserve"> </v>
          </cell>
          <cell r="AB2166" t="str">
            <v xml:space="preserve"> </v>
          </cell>
          <cell r="AC2166" t="str">
            <v xml:space="preserve"> 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>damer234@hotmail.com</v>
          </cell>
          <cell r="AH2166">
            <v>787170454</v>
          </cell>
          <cell r="AI2166" t="str">
            <v xml:space="preserve"> </v>
          </cell>
          <cell r="AJ2166" t="str">
            <v xml:space="preserve"> </v>
          </cell>
          <cell r="AK2166" t="str">
            <v>INTERNET</v>
          </cell>
          <cell r="AL2166" t="str">
            <v>12/01/2014 10:55:56</v>
          </cell>
          <cell r="AM2166" t="str">
            <v>OUI</v>
          </cell>
          <cell r="AN2166" t="str">
            <v>Certificat manquant</v>
          </cell>
          <cell r="AQ2166" t="str">
            <v>00:00:00</v>
          </cell>
          <cell r="AW2166" t="str">
            <v>Bouche à oreille</v>
          </cell>
          <cell r="AX2166" t="str">
            <v>T120114047</v>
          </cell>
        </row>
        <row r="2167">
          <cell r="E2167" t="str">
            <v>BOUCHE</v>
          </cell>
          <cell r="F2167" t="str">
            <v>MARIE-ODILE</v>
          </cell>
          <cell r="G2167">
            <v>1963</v>
          </cell>
          <cell r="H2167" t="str">
            <v>F</v>
          </cell>
          <cell r="I2167" t="str">
            <v>VETERANS 2</v>
          </cell>
          <cell r="K2167" t="str">
            <v>CS CACL</v>
          </cell>
          <cell r="M2167">
            <v>520883</v>
          </cell>
          <cell r="N2167" t="str">
            <v>11 RUE EDOUARD MANET</v>
          </cell>
          <cell r="P2167">
            <v>92600</v>
          </cell>
          <cell r="Q2167" t="str">
            <v>ASNIERES</v>
          </cell>
          <cell r="R2167" t="str">
            <v>FRANCE</v>
          </cell>
          <cell r="S2167" t="str">
            <v>FRANCAIS</v>
          </cell>
          <cell r="U2167" t="str">
            <v xml:space="preserve"> </v>
          </cell>
          <cell r="V2167" t="str">
            <v xml:space="preserve"> </v>
          </cell>
          <cell r="W2167" t="str">
            <v xml:space="preserve"> </v>
          </cell>
          <cell r="X2167" t="str">
            <v xml:space="preserve"> </v>
          </cell>
          <cell r="Y2167" t="str">
            <v xml:space="preserve"> </v>
          </cell>
          <cell r="Z2167" t="str">
            <v xml:space="preserve"> </v>
          </cell>
          <cell r="AA2167" t="str">
            <v xml:space="preserve"> </v>
          </cell>
          <cell r="AB2167" t="str">
            <v xml:space="preserve"> </v>
          </cell>
          <cell r="AC2167" t="str">
            <v xml:space="preserve"> 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>mobouche@free.fr</v>
          </cell>
          <cell r="AH2167">
            <v>615704431</v>
          </cell>
          <cell r="AI2167" t="str">
            <v xml:space="preserve"> </v>
          </cell>
          <cell r="AJ2167" t="str">
            <v xml:space="preserve"> </v>
          </cell>
          <cell r="AK2167" t="str">
            <v>INTERNET</v>
          </cell>
          <cell r="AL2167" t="str">
            <v>12/01/2014 17:28:18</v>
          </cell>
          <cell r="AM2167" t="str">
            <v>OUI</v>
          </cell>
          <cell r="AN2167" t="str">
            <v>Certificat manquant</v>
          </cell>
          <cell r="AQ2167" t="str">
            <v>00:00:00</v>
          </cell>
          <cell r="AW2167" t="str">
            <v>Site www.topchrono.biz</v>
          </cell>
          <cell r="AX2167" t="str">
            <v>T120114168</v>
          </cell>
        </row>
        <row r="2168">
          <cell r="E2168" t="str">
            <v>GUINLE</v>
          </cell>
          <cell r="F2168" t="str">
            <v>CHRISTOPHE</v>
          </cell>
          <cell r="G2168">
            <v>1970</v>
          </cell>
          <cell r="H2168" t="str">
            <v>M</v>
          </cell>
          <cell r="I2168" t="str">
            <v>VETERANS 1</v>
          </cell>
          <cell r="N2168" t="str">
            <v>14 RUE DES MEUNIERS</v>
          </cell>
          <cell r="P2168">
            <v>75012</v>
          </cell>
          <cell r="Q2168" t="str">
            <v>PARIS</v>
          </cell>
          <cell r="R2168" t="str">
            <v>FRANCE</v>
          </cell>
          <cell r="S2168" t="str">
            <v>FRANCAIS</v>
          </cell>
          <cell r="U2168" t="str">
            <v xml:space="preserve"> </v>
          </cell>
          <cell r="V2168" t="str">
            <v xml:space="preserve"> </v>
          </cell>
          <cell r="W2168" t="str">
            <v xml:space="preserve"> </v>
          </cell>
          <cell r="X2168" t="str">
            <v xml:space="preserve"> </v>
          </cell>
          <cell r="Y2168" t="str">
            <v xml:space="preserve"> </v>
          </cell>
          <cell r="Z2168" t="str">
            <v xml:space="preserve"> </v>
          </cell>
          <cell r="AA2168" t="str">
            <v xml:space="preserve"> </v>
          </cell>
          <cell r="AB2168" t="str">
            <v xml:space="preserve"> </v>
          </cell>
          <cell r="AC2168" t="str">
            <v xml:space="preserve"> 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>cguinle@wanadoo.fr</v>
          </cell>
          <cell r="AH2168">
            <v>144689569</v>
          </cell>
          <cell r="AI2168" t="str">
            <v xml:space="preserve"> </v>
          </cell>
          <cell r="AJ2168" t="str">
            <v xml:space="preserve"> </v>
          </cell>
          <cell r="AK2168" t="str">
            <v>INTERNET</v>
          </cell>
          <cell r="AL2168" t="str">
            <v>12/01/2014 19:58:18</v>
          </cell>
          <cell r="AM2168" t="str">
            <v>OUI</v>
          </cell>
          <cell r="AN2168" t="str">
            <v>Certificat manquant</v>
          </cell>
          <cell r="AQ2168" t="str">
            <v>00:00:00</v>
          </cell>
          <cell r="AW2168" t="str">
            <v>Web</v>
          </cell>
          <cell r="AX2168" t="str">
            <v>T120114247</v>
          </cell>
        </row>
        <row r="2169">
          <cell r="E2169" t="str">
            <v>PIPITONE</v>
          </cell>
          <cell r="F2169" t="str">
            <v>CECILE</v>
          </cell>
          <cell r="G2169">
            <v>1975</v>
          </cell>
          <cell r="H2169" t="str">
            <v>F</v>
          </cell>
          <cell r="I2169" t="str">
            <v>SENIORS</v>
          </cell>
          <cell r="N2169" t="str">
            <v>49 RUE LEONCE MAILHO</v>
          </cell>
          <cell r="P2169">
            <v>17000</v>
          </cell>
          <cell r="Q2169" t="str">
            <v>LA ROCHELLE</v>
          </cell>
          <cell r="R2169" t="str">
            <v>FRANCE</v>
          </cell>
          <cell r="S2169" t="str">
            <v>FRANCAIS</v>
          </cell>
          <cell r="U2169" t="str">
            <v xml:space="preserve"> </v>
          </cell>
          <cell r="V2169" t="str">
            <v xml:space="preserve"> </v>
          </cell>
          <cell r="W2169" t="str">
            <v xml:space="preserve"> </v>
          </cell>
          <cell r="X2169" t="str">
            <v xml:space="preserve"> </v>
          </cell>
          <cell r="Y2169" t="str">
            <v xml:space="preserve"> </v>
          </cell>
          <cell r="Z2169" t="str">
            <v xml:space="preserve"> </v>
          </cell>
          <cell r="AA2169" t="str">
            <v xml:space="preserve"> </v>
          </cell>
          <cell r="AB2169" t="str">
            <v xml:space="preserve"> </v>
          </cell>
          <cell r="AC2169" t="str">
            <v xml:space="preserve"> 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>cecilepipitone@yahoo.fr</v>
          </cell>
          <cell r="AH2169">
            <v>679470856</v>
          </cell>
          <cell r="AI2169" t="str">
            <v xml:space="preserve"> </v>
          </cell>
          <cell r="AJ2169" t="str">
            <v xml:space="preserve"> </v>
          </cell>
          <cell r="AK2169" t="str">
            <v>INTERNET</v>
          </cell>
          <cell r="AL2169" t="str">
            <v>13/01/2014 00:07:29</v>
          </cell>
          <cell r="AM2169" t="str">
            <v>OUI</v>
          </cell>
          <cell r="AN2169" t="str">
            <v>Certificat manquant</v>
          </cell>
          <cell r="AQ2169" t="str">
            <v>00:00:00</v>
          </cell>
          <cell r="AW2169" t="str">
            <v>Web</v>
          </cell>
          <cell r="AX2169" t="str">
            <v>T1301141</v>
          </cell>
        </row>
        <row r="2170">
          <cell r="E2170" t="str">
            <v>AUGRIS</v>
          </cell>
          <cell r="F2170" t="str">
            <v>RENE</v>
          </cell>
          <cell r="G2170">
            <v>1950</v>
          </cell>
          <cell r="H2170" t="str">
            <v>M</v>
          </cell>
          <cell r="I2170" t="str">
            <v>VETERANS 3</v>
          </cell>
          <cell r="N2170" t="str">
            <v>5 RUE LOUIS PASTEUR</v>
          </cell>
          <cell r="P2170">
            <v>92100</v>
          </cell>
          <cell r="Q2170" t="str">
            <v>BOULOGNE BILLANCOURT</v>
          </cell>
          <cell r="R2170" t="str">
            <v>FRANCE</v>
          </cell>
          <cell r="S2170" t="str">
            <v>FRANCAIS</v>
          </cell>
          <cell r="U2170" t="str">
            <v xml:space="preserve"> </v>
          </cell>
          <cell r="V2170" t="str">
            <v xml:space="preserve"> </v>
          </cell>
          <cell r="W2170" t="str">
            <v xml:space="preserve"> </v>
          </cell>
          <cell r="X2170" t="str">
            <v xml:space="preserve"> </v>
          </cell>
          <cell r="Y2170" t="str">
            <v xml:space="preserve"> </v>
          </cell>
          <cell r="Z2170" t="str">
            <v xml:space="preserve"> </v>
          </cell>
          <cell r="AA2170" t="str">
            <v xml:space="preserve"> </v>
          </cell>
          <cell r="AB2170" t="str">
            <v xml:space="preserve"> </v>
          </cell>
          <cell r="AC2170" t="str">
            <v xml:space="preserve"> 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>rene.augris@9online.fr</v>
          </cell>
          <cell r="AH2170">
            <v>612572173</v>
          </cell>
          <cell r="AI2170" t="str">
            <v xml:space="preserve"> </v>
          </cell>
          <cell r="AJ2170" t="str">
            <v xml:space="preserve"> </v>
          </cell>
          <cell r="AK2170" t="str">
            <v>INTERNET</v>
          </cell>
          <cell r="AL2170" t="str">
            <v>13/01/2014 13:39:02</v>
          </cell>
          <cell r="AM2170" t="str">
            <v>OUI</v>
          </cell>
          <cell r="AN2170" t="str">
            <v>Certificat manquant</v>
          </cell>
          <cell r="AQ2170" t="str">
            <v>00:00:00</v>
          </cell>
          <cell r="AW2170" t="str">
            <v>Site www.topchrono.biz</v>
          </cell>
          <cell r="AX2170" t="str">
            <v>T130114141</v>
          </cell>
        </row>
        <row r="2171">
          <cell r="E2171" t="str">
            <v>HERVIEU</v>
          </cell>
          <cell r="F2171" t="str">
            <v>OLIVIER</v>
          </cell>
          <cell r="G2171">
            <v>1981</v>
          </cell>
          <cell r="H2171" t="str">
            <v>M</v>
          </cell>
          <cell r="I2171" t="str">
            <v>SENIORS</v>
          </cell>
          <cell r="N2171" t="str">
            <v>3 RUE DE L`ABBE CARTON</v>
          </cell>
          <cell r="P2171">
            <v>75014</v>
          </cell>
          <cell r="Q2171" t="str">
            <v>PARIS</v>
          </cell>
          <cell r="R2171" t="str">
            <v>FRANCE</v>
          </cell>
          <cell r="S2171" t="str">
            <v>FRANCAIS</v>
          </cell>
          <cell r="U2171" t="str">
            <v xml:space="preserve"> </v>
          </cell>
          <cell r="V2171" t="str">
            <v xml:space="preserve"> </v>
          </cell>
          <cell r="W2171" t="str">
            <v xml:space="preserve"> </v>
          </cell>
          <cell r="X2171" t="str">
            <v xml:space="preserve"> </v>
          </cell>
          <cell r="Y2171" t="str">
            <v xml:space="preserve"> </v>
          </cell>
          <cell r="Z2171" t="str">
            <v xml:space="preserve"> </v>
          </cell>
          <cell r="AA2171" t="str">
            <v xml:space="preserve"> </v>
          </cell>
          <cell r="AB2171" t="str">
            <v xml:space="preserve"> </v>
          </cell>
          <cell r="AC2171" t="str">
            <v xml:space="preserve"> 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>olivier.hervieu@gmail.com</v>
          </cell>
          <cell r="AH2171">
            <v>682874935</v>
          </cell>
          <cell r="AI2171" t="str">
            <v xml:space="preserve"> </v>
          </cell>
          <cell r="AJ2171" t="str">
            <v xml:space="preserve"> </v>
          </cell>
          <cell r="AK2171" t="str">
            <v>INTERNET</v>
          </cell>
          <cell r="AL2171" t="str">
            <v>13/01/2014 16:34:23</v>
          </cell>
          <cell r="AM2171" t="str">
            <v>OUI</v>
          </cell>
          <cell r="AN2171" t="str">
            <v>Certificat manquant</v>
          </cell>
          <cell r="AQ2171" t="str">
            <v>00:00:00</v>
          </cell>
          <cell r="AW2171" t="str">
            <v>Site www.topchrono.biz</v>
          </cell>
          <cell r="AX2171" t="str">
            <v>T130114209</v>
          </cell>
        </row>
        <row r="2172">
          <cell r="E2172" t="str">
            <v>GAILHAC</v>
          </cell>
          <cell r="F2172" t="str">
            <v>BENOIT</v>
          </cell>
          <cell r="G2172">
            <v>1970</v>
          </cell>
          <cell r="H2172" t="str">
            <v>M</v>
          </cell>
          <cell r="I2172" t="str">
            <v>VETERANS 1</v>
          </cell>
          <cell r="N2172" t="str">
            <v>9, AVENUE STINVILLE</v>
          </cell>
          <cell r="P2172">
            <v>94220</v>
          </cell>
          <cell r="Q2172" t="str">
            <v>CHARENTON LE PONT</v>
          </cell>
          <cell r="R2172" t="str">
            <v>FRANCE</v>
          </cell>
          <cell r="S2172" t="str">
            <v>FRANCAIS</v>
          </cell>
          <cell r="U2172" t="str">
            <v xml:space="preserve"> </v>
          </cell>
          <cell r="V2172" t="str">
            <v xml:space="preserve"> </v>
          </cell>
          <cell r="W2172" t="str">
            <v xml:space="preserve"> </v>
          </cell>
          <cell r="X2172" t="str">
            <v xml:space="preserve"> </v>
          </cell>
          <cell r="Y2172" t="str">
            <v xml:space="preserve"> </v>
          </cell>
          <cell r="Z2172" t="str">
            <v xml:space="preserve"> </v>
          </cell>
          <cell r="AA2172" t="str">
            <v xml:space="preserve"> </v>
          </cell>
          <cell r="AB2172" t="str">
            <v xml:space="preserve"> </v>
          </cell>
          <cell r="AC2172" t="str">
            <v xml:space="preserve"> 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>benoit.gailhac@gmail.com</v>
          </cell>
          <cell r="AH2172">
            <v>603946416</v>
          </cell>
          <cell r="AI2172" t="str">
            <v xml:space="preserve"> </v>
          </cell>
          <cell r="AJ2172" t="str">
            <v xml:space="preserve"> </v>
          </cell>
          <cell r="AK2172" t="str">
            <v>INTERNET</v>
          </cell>
          <cell r="AL2172" t="str">
            <v>13/01/2014 19:30:49</v>
          </cell>
          <cell r="AM2172" t="str">
            <v>OUI</v>
          </cell>
          <cell r="AN2172" t="str">
            <v>Certificat manquant</v>
          </cell>
          <cell r="AQ2172" t="str">
            <v>00:00:00</v>
          </cell>
          <cell r="AW2172" t="str">
            <v>Bouche à oreille</v>
          </cell>
          <cell r="AX2172" t="str">
            <v>T130114272</v>
          </cell>
        </row>
        <row r="2173">
          <cell r="E2173" t="str">
            <v>AYOUAZ</v>
          </cell>
          <cell r="F2173" t="str">
            <v>OPHELIE</v>
          </cell>
          <cell r="G2173">
            <v>1987</v>
          </cell>
          <cell r="H2173" t="str">
            <v>F</v>
          </cell>
          <cell r="I2173" t="str">
            <v>SENIORS</v>
          </cell>
          <cell r="N2173" t="str">
            <v>9 VILLA DES FLEURS</v>
          </cell>
          <cell r="P2173">
            <v>94220</v>
          </cell>
          <cell r="Q2173" t="str">
            <v>CHARENTON LE PONT</v>
          </cell>
          <cell r="R2173" t="str">
            <v>FRANCE</v>
          </cell>
          <cell r="S2173" t="str">
            <v>FRANCAIS</v>
          </cell>
          <cell r="U2173" t="str">
            <v xml:space="preserve"> </v>
          </cell>
          <cell r="V2173" t="str">
            <v xml:space="preserve"> </v>
          </cell>
          <cell r="W2173" t="str">
            <v xml:space="preserve"> </v>
          </cell>
          <cell r="X2173" t="str">
            <v xml:space="preserve"> </v>
          </cell>
          <cell r="Y2173" t="str">
            <v xml:space="preserve"> </v>
          </cell>
          <cell r="Z2173" t="str">
            <v xml:space="preserve"> </v>
          </cell>
          <cell r="AA2173" t="str">
            <v xml:space="preserve"> </v>
          </cell>
          <cell r="AB2173" t="str">
            <v xml:space="preserve"> </v>
          </cell>
          <cell r="AC2173" t="str">
            <v xml:space="preserve"> 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>ayouazophelie@yahoo.fr</v>
          </cell>
          <cell r="AH2173">
            <v>644800636</v>
          </cell>
          <cell r="AI2173" t="str">
            <v xml:space="preserve"> </v>
          </cell>
          <cell r="AJ2173" t="str">
            <v xml:space="preserve"> </v>
          </cell>
          <cell r="AK2173" t="str">
            <v>INTERNET</v>
          </cell>
          <cell r="AL2173" t="str">
            <v>13/01/2014 21:48:12</v>
          </cell>
          <cell r="AM2173" t="str">
            <v>OUI</v>
          </cell>
          <cell r="AN2173" t="str">
            <v>Certificat manquant</v>
          </cell>
          <cell r="AQ2173" t="str">
            <v>00:00:00</v>
          </cell>
          <cell r="AW2173" t="str">
            <v>Web</v>
          </cell>
          <cell r="AX2173" t="str">
            <v>T130114343</v>
          </cell>
        </row>
        <row r="2174">
          <cell r="E2174" t="str">
            <v>FAVRE</v>
          </cell>
          <cell r="F2174" t="str">
            <v>MATTHIEU</v>
          </cell>
          <cell r="G2174">
            <v>1986</v>
          </cell>
          <cell r="H2174" t="str">
            <v>M</v>
          </cell>
          <cell r="I2174" t="str">
            <v>SENIORS</v>
          </cell>
          <cell r="N2174" t="str">
            <v>9 VILLA DES FLEURS</v>
          </cell>
          <cell r="P2174">
            <v>94220</v>
          </cell>
          <cell r="Q2174" t="str">
            <v>CHARENTON LE PONT</v>
          </cell>
          <cell r="R2174" t="str">
            <v>FRANCE</v>
          </cell>
          <cell r="S2174" t="str">
            <v>FRANCAIS</v>
          </cell>
          <cell r="U2174" t="str">
            <v xml:space="preserve"> </v>
          </cell>
          <cell r="V2174" t="str">
            <v xml:space="preserve"> </v>
          </cell>
          <cell r="W2174" t="str">
            <v xml:space="preserve"> </v>
          </cell>
          <cell r="X2174" t="str">
            <v xml:space="preserve"> </v>
          </cell>
          <cell r="Y2174" t="str">
            <v xml:space="preserve"> </v>
          </cell>
          <cell r="Z2174" t="str">
            <v xml:space="preserve"> </v>
          </cell>
          <cell r="AA2174" t="str">
            <v xml:space="preserve"> </v>
          </cell>
          <cell r="AB2174" t="str">
            <v xml:space="preserve"> </v>
          </cell>
          <cell r="AC2174" t="str">
            <v xml:space="preserve"> 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>Favrematt@gmail.com</v>
          </cell>
          <cell r="AH2174">
            <v>601015256</v>
          </cell>
          <cell r="AI2174" t="str">
            <v xml:space="preserve"> </v>
          </cell>
          <cell r="AJ2174" t="str">
            <v xml:space="preserve"> </v>
          </cell>
          <cell r="AK2174" t="str">
            <v>INTERNET</v>
          </cell>
          <cell r="AL2174" t="str">
            <v>13/01/2014 21:48:12</v>
          </cell>
          <cell r="AM2174" t="str">
            <v>OUI</v>
          </cell>
          <cell r="AN2174" t="str">
            <v>Certificat manquant</v>
          </cell>
          <cell r="AQ2174" t="str">
            <v>00:00:00</v>
          </cell>
          <cell r="AW2174" t="str">
            <v>Web</v>
          </cell>
          <cell r="AX2174" t="str">
            <v>T130114343</v>
          </cell>
        </row>
        <row r="2175">
          <cell r="E2175" t="str">
            <v>BOULANGER</v>
          </cell>
          <cell r="F2175" t="str">
            <v>REGINE</v>
          </cell>
          <cell r="G2175">
            <v>1955</v>
          </cell>
          <cell r="H2175" t="str">
            <v>F</v>
          </cell>
          <cell r="I2175" t="str">
            <v>VETERANS 2</v>
          </cell>
          <cell r="N2175" t="str">
            <v>26 ROUTE DE REIMS</v>
          </cell>
          <cell r="P2175">
            <v>2150</v>
          </cell>
          <cell r="Q2175" t="str">
            <v>NIZY LE COMTE</v>
          </cell>
          <cell r="R2175" t="str">
            <v>FRANCE</v>
          </cell>
          <cell r="S2175" t="str">
            <v>FRANCAIS</v>
          </cell>
          <cell r="U2175" t="str">
            <v xml:space="preserve"> </v>
          </cell>
          <cell r="V2175" t="str">
            <v xml:space="preserve"> </v>
          </cell>
          <cell r="W2175" t="str">
            <v xml:space="preserve"> </v>
          </cell>
          <cell r="X2175" t="str">
            <v xml:space="preserve"> </v>
          </cell>
          <cell r="Y2175" t="str">
            <v xml:space="preserve"> </v>
          </cell>
          <cell r="Z2175" t="str">
            <v xml:space="preserve"> </v>
          </cell>
          <cell r="AA2175" t="str">
            <v xml:space="preserve"> </v>
          </cell>
          <cell r="AB2175" t="str">
            <v xml:space="preserve"> </v>
          </cell>
          <cell r="AC2175" t="str">
            <v xml:space="preserve"> 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>alexandre_boulanger@carrefour.com</v>
          </cell>
          <cell r="AH2175">
            <v>673780733</v>
          </cell>
          <cell r="AI2175" t="str">
            <v xml:space="preserve"> </v>
          </cell>
          <cell r="AJ2175" t="str">
            <v xml:space="preserve"> </v>
          </cell>
          <cell r="AK2175" t="str">
            <v>INTERNET</v>
          </cell>
          <cell r="AL2175" t="str">
            <v>14/01/2014 21:03:47</v>
          </cell>
          <cell r="AM2175" t="str">
            <v>OUI</v>
          </cell>
          <cell r="AN2175" t="str">
            <v>Certificat manquant</v>
          </cell>
          <cell r="AQ2175" t="str">
            <v>00:00:00</v>
          </cell>
          <cell r="AW2175" t="str">
            <v>Site www.topchrono.biz</v>
          </cell>
          <cell r="AX2175" t="str">
            <v>T140114269</v>
          </cell>
        </row>
        <row r="2176">
          <cell r="E2176" t="str">
            <v>BOULANGER</v>
          </cell>
          <cell r="F2176" t="str">
            <v>ALEXANDRE</v>
          </cell>
          <cell r="G2176">
            <v>1979</v>
          </cell>
          <cell r="H2176" t="str">
            <v>M</v>
          </cell>
          <cell r="I2176" t="str">
            <v>SENIORS</v>
          </cell>
          <cell r="K2176" t="str">
            <v>USI TRIATHLON</v>
          </cell>
          <cell r="L2176" t="str">
            <v>TRIATHLON</v>
          </cell>
          <cell r="M2176" t="str">
            <v>A48905C</v>
          </cell>
          <cell r="N2176" t="str">
            <v>27 AVENUE DU GAL DE GAULLE</v>
          </cell>
          <cell r="P2176">
            <v>94700</v>
          </cell>
          <cell r="Q2176" t="str">
            <v>MAISONS ALFORT</v>
          </cell>
          <cell r="R2176" t="str">
            <v>FRANCE</v>
          </cell>
          <cell r="S2176" t="str">
            <v>FRANCAIS</v>
          </cell>
          <cell r="U2176" t="str">
            <v xml:space="preserve"> </v>
          </cell>
          <cell r="V2176" t="str">
            <v xml:space="preserve"> </v>
          </cell>
          <cell r="W2176" t="str">
            <v xml:space="preserve"> </v>
          </cell>
          <cell r="X2176" t="str">
            <v xml:space="preserve"> </v>
          </cell>
          <cell r="Y2176" t="str">
            <v xml:space="preserve"> </v>
          </cell>
          <cell r="Z2176" t="str">
            <v xml:space="preserve"> </v>
          </cell>
          <cell r="AA2176" t="str">
            <v xml:space="preserve"> </v>
          </cell>
          <cell r="AB2176" t="str">
            <v xml:space="preserve"> </v>
          </cell>
          <cell r="AC2176" t="str">
            <v xml:space="preserve"> 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>alexandre_boulanger@carrefour.com</v>
          </cell>
          <cell r="AH2176">
            <v>673780733</v>
          </cell>
          <cell r="AI2176" t="str">
            <v xml:space="preserve"> </v>
          </cell>
          <cell r="AJ2176" t="str">
            <v xml:space="preserve"> </v>
          </cell>
          <cell r="AK2176" t="str">
            <v>INTERNET</v>
          </cell>
          <cell r="AL2176" t="str">
            <v>14/01/2014 21:03:46</v>
          </cell>
          <cell r="AM2176" t="str">
            <v>OUI</v>
          </cell>
          <cell r="AN2176" t="str">
            <v>Certificat manquant</v>
          </cell>
          <cell r="AQ2176" t="str">
            <v>00:00:00</v>
          </cell>
          <cell r="AW2176" t="str">
            <v>Site www.topchrono.biz</v>
          </cell>
          <cell r="AX2176" t="str">
            <v>T140114269</v>
          </cell>
        </row>
        <row r="2177">
          <cell r="E2177" t="str">
            <v>BARTOLUCCI</v>
          </cell>
          <cell r="F2177" t="str">
            <v>ELSA</v>
          </cell>
          <cell r="G2177">
            <v>1976</v>
          </cell>
          <cell r="H2177" t="str">
            <v>F</v>
          </cell>
          <cell r="I2177" t="str">
            <v>SENIORS</v>
          </cell>
          <cell r="N2177" t="str">
            <v>39 RUE GEORGES MEDERIC</v>
          </cell>
          <cell r="P2177">
            <v>94700</v>
          </cell>
          <cell r="Q2177" t="str">
            <v>MAISONS ALFORT</v>
          </cell>
          <cell r="R2177" t="str">
            <v>FRANCE</v>
          </cell>
          <cell r="S2177" t="str">
            <v>FRANCAIS</v>
          </cell>
          <cell r="U2177" t="str">
            <v xml:space="preserve"> </v>
          </cell>
          <cell r="V2177" t="str">
            <v xml:space="preserve"> </v>
          </cell>
          <cell r="W2177" t="str">
            <v xml:space="preserve"> </v>
          </cell>
          <cell r="X2177" t="str">
            <v xml:space="preserve"> </v>
          </cell>
          <cell r="Y2177" t="str">
            <v xml:space="preserve"> </v>
          </cell>
          <cell r="Z2177" t="str">
            <v xml:space="preserve"> </v>
          </cell>
          <cell r="AA2177" t="str">
            <v xml:space="preserve"> </v>
          </cell>
          <cell r="AB2177" t="str">
            <v xml:space="preserve"> </v>
          </cell>
          <cell r="AC2177" t="str">
            <v xml:space="preserve"> 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>elsa6791@gmail.com</v>
          </cell>
          <cell r="AH2177" t="str">
            <v>06 34 42 40 30</v>
          </cell>
          <cell r="AI2177" t="str">
            <v xml:space="preserve"> </v>
          </cell>
          <cell r="AJ2177" t="str">
            <v xml:space="preserve"> </v>
          </cell>
          <cell r="AK2177" t="str">
            <v>INTERNET</v>
          </cell>
          <cell r="AL2177" t="str">
            <v>14/01/2014 22:25:43</v>
          </cell>
          <cell r="AM2177" t="str">
            <v>OUI</v>
          </cell>
          <cell r="AN2177" t="str">
            <v>Certificat manquant</v>
          </cell>
          <cell r="AQ2177" t="str">
            <v>00:00:00</v>
          </cell>
          <cell r="AW2177" t="str">
            <v>Bouche à oreille</v>
          </cell>
          <cell r="AX2177" t="str">
            <v>T140114304</v>
          </cell>
        </row>
        <row r="2178">
          <cell r="E2178" t="str">
            <v>ROURE</v>
          </cell>
          <cell r="F2178" t="str">
            <v>ANDRE</v>
          </cell>
          <cell r="G2178">
            <v>1946</v>
          </cell>
          <cell r="H2178" t="str">
            <v>M</v>
          </cell>
          <cell r="I2178" t="str">
            <v>VETERANS 3</v>
          </cell>
          <cell r="N2178" t="str">
            <v>1 VILLA LE MARIN</v>
          </cell>
          <cell r="P2178">
            <v>94220</v>
          </cell>
          <cell r="Q2178" t="str">
            <v>CHARENTON LE PONT</v>
          </cell>
          <cell r="R2178" t="str">
            <v>FRANCE</v>
          </cell>
          <cell r="S2178" t="str">
            <v>FRANCAIS</v>
          </cell>
          <cell r="U2178" t="str">
            <v xml:space="preserve"> </v>
          </cell>
          <cell r="V2178" t="str">
            <v xml:space="preserve"> </v>
          </cell>
          <cell r="W2178" t="str">
            <v xml:space="preserve"> </v>
          </cell>
          <cell r="X2178" t="str">
            <v xml:space="preserve"> </v>
          </cell>
          <cell r="Y2178" t="str">
            <v xml:space="preserve"> </v>
          </cell>
          <cell r="Z2178" t="str">
            <v xml:space="preserve"> </v>
          </cell>
          <cell r="AA2178" t="str">
            <v xml:space="preserve"> </v>
          </cell>
          <cell r="AB2178" t="str">
            <v xml:space="preserve"> </v>
          </cell>
          <cell r="AC2178" t="str">
            <v xml:space="preserve"> 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>androure@numericable.fr</v>
          </cell>
          <cell r="AH2178">
            <v>608634305</v>
          </cell>
          <cell r="AI2178" t="str">
            <v xml:space="preserve"> </v>
          </cell>
          <cell r="AJ2178" t="str">
            <v xml:space="preserve"> </v>
          </cell>
          <cell r="AK2178" t="str">
            <v>INTERNET</v>
          </cell>
          <cell r="AL2178" t="str">
            <v>15/01/2014 20:52:38</v>
          </cell>
          <cell r="AM2178" t="str">
            <v>OUI</v>
          </cell>
          <cell r="AN2178" t="str">
            <v>Certificat manquant</v>
          </cell>
          <cell r="AP2178" t="str">
            <v>charenton</v>
          </cell>
          <cell r="AQ2178" t="str">
            <v>01:20:00</v>
          </cell>
          <cell r="AW2178" t="str">
            <v>Votre club ou association</v>
          </cell>
          <cell r="AX2178" t="str">
            <v>T150114216</v>
          </cell>
        </row>
        <row r="2179">
          <cell r="E2179" t="str">
            <v>MARC</v>
          </cell>
          <cell r="F2179" t="str">
            <v>PIERRE</v>
          </cell>
          <cell r="G2179">
            <v>1953</v>
          </cell>
          <cell r="H2179" t="str">
            <v>M</v>
          </cell>
          <cell r="I2179" t="str">
            <v>VETERANS 3</v>
          </cell>
          <cell r="N2179" t="str">
            <v>33 DOMAINE DU CHATEAU</v>
          </cell>
          <cell r="P2179">
            <v>91380</v>
          </cell>
          <cell r="Q2179" t="str">
            <v>CHILLY MAZARIN</v>
          </cell>
          <cell r="R2179" t="str">
            <v>FRANCE</v>
          </cell>
          <cell r="S2179" t="str">
            <v>FRANCAIS</v>
          </cell>
          <cell r="U2179" t="str">
            <v xml:space="preserve"> </v>
          </cell>
          <cell r="V2179" t="str">
            <v xml:space="preserve"> </v>
          </cell>
          <cell r="W2179" t="str">
            <v xml:space="preserve"> </v>
          </cell>
          <cell r="X2179" t="str">
            <v xml:space="preserve"> </v>
          </cell>
          <cell r="Y2179" t="str">
            <v xml:space="preserve"> </v>
          </cell>
          <cell r="Z2179" t="str">
            <v xml:space="preserve"> </v>
          </cell>
          <cell r="AA2179" t="str">
            <v xml:space="preserve"> </v>
          </cell>
          <cell r="AB2179" t="str">
            <v xml:space="preserve"> </v>
          </cell>
          <cell r="AC2179" t="str">
            <v xml:space="preserve"> 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>pierre.marc@icade.fr</v>
          </cell>
          <cell r="AI2179" t="str">
            <v xml:space="preserve"> </v>
          </cell>
          <cell r="AJ2179" t="str">
            <v xml:space="preserve"> </v>
          </cell>
          <cell r="AK2179" t="str">
            <v>COURRIER</v>
          </cell>
          <cell r="AL2179" t="str">
            <v>15/01/2014 22:51:09</v>
          </cell>
          <cell r="AM2179" t="str">
            <v>NON</v>
          </cell>
          <cell r="AQ2179" t="str">
            <v>00:00:00</v>
          </cell>
          <cell r="AT2179" t="str">
            <v>Chèque</v>
          </cell>
          <cell r="AX2179" t="str">
            <v>I150114520</v>
          </cell>
        </row>
        <row r="2180">
          <cell r="E2180" t="str">
            <v>CITOLLEUX</v>
          </cell>
          <cell r="F2180" t="str">
            <v>CLAUDINE</v>
          </cell>
          <cell r="G2180">
            <v>1963</v>
          </cell>
          <cell r="H2180" t="str">
            <v>F</v>
          </cell>
          <cell r="I2180" t="str">
            <v>VETERANS 2</v>
          </cell>
          <cell r="N2180" t="str">
            <v>28 RUE DENIS PAPIN</v>
          </cell>
          <cell r="P2180">
            <v>94200</v>
          </cell>
          <cell r="Q2180" t="str">
            <v>IVRY SUR SEINE</v>
          </cell>
          <cell r="R2180" t="str">
            <v>FRANCE</v>
          </cell>
          <cell r="S2180" t="str">
            <v>FRANCAIS</v>
          </cell>
          <cell r="U2180" t="str">
            <v xml:space="preserve"> </v>
          </cell>
          <cell r="V2180" t="str">
            <v xml:space="preserve"> </v>
          </cell>
          <cell r="W2180" t="str">
            <v xml:space="preserve"> </v>
          </cell>
          <cell r="X2180" t="str">
            <v xml:space="preserve"> </v>
          </cell>
          <cell r="Y2180" t="str">
            <v xml:space="preserve"> </v>
          </cell>
          <cell r="Z2180" t="str">
            <v xml:space="preserve"> </v>
          </cell>
          <cell r="AA2180" t="str">
            <v xml:space="preserve"> </v>
          </cell>
          <cell r="AB2180" t="str">
            <v xml:space="preserve"> </v>
          </cell>
          <cell r="AC2180" t="str">
            <v xml:space="preserve"> 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>laurent.cito@wanadoo.fr</v>
          </cell>
          <cell r="AI2180" t="str">
            <v xml:space="preserve"> </v>
          </cell>
          <cell r="AJ2180" t="str">
            <v xml:space="preserve"> </v>
          </cell>
          <cell r="AK2180" t="str">
            <v>COURRIER</v>
          </cell>
          <cell r="AL2180" t="str">
            <v>15/01/2014 22:51:56</v>
          </cell>
          <cell r="AM2180" t="str">
            <v>NON</v>
          </cell>
          <cell r="AQ2180" t="str">
            <v>00:00:00</v>
          </cell>
          <cell r="AT2180" t="str">
            <v>Chèque</v>
          </cell>
          <cell r="AX2180" t="str">
            <v>I150114521</v>
          </cell>
        </row>
        <row r="2181">
          <cell r="E2181" t="str">
            <v>PERCIE DU SERT</v>
          </cell>
          <cell r="F2181" t="str">
            <v>GREGOIRE</v>
          </cell>
          <cell r="G2181">
            <v>1998</v>
          </cell>
          <cell r="H2181" t="str">
            <v>M</v>
          </cell>
          <cell r="I2181" t="str">
            <v>CADETS</v>
          </cell>
          <cell r="N2181" t="str">
            <v>20 RUE EMILE GOEURY</v>
          </cell>
          <cell r="P2181">
            <v>94140</v>
          </cell>
          <cell r="Q2181" t="str">
            <v>ALFORTVILLE</v>
          </cell>
          <cell r="R2181" t="str">
            <v>FRANCE</v>
          </cell>
          <cell r="S2181" t="str">
            <v>FRANCAIS</v>
          </cell>
          <cell r="U2181" t="str">
            <v xml:space="preserve"> </v>
          </cell>
          <cell r="V2181" t="str">
            <v xml:space="preserve"> </v>
          </cell>
          <cell r="W2181" t="str">
            <v xml:space="preserve"> </v>
          </cell>
          <cell r="X2181" t="str">
            <v xml:space="preserve"> </v>
          </cell>
          <cell r="Y2181" t="str">
            <v xml:space="preserve"> </v>
          </cell>
          <cell r="Z2181" t="str">
            <v xml:space="preserve"> </v>
          </cell>
          <cell r="AA2181" t="str">
            <v xml:space="preserve"> </v>
          </cell>
          <cell r="AB2181" t="str">
            <v xml:space="preserve"> </v>
          </cell>
          <cell r="AC2181" t="str">
            <v xml:space="preserve"> 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>xmfpds@orange.fr</v>
          </cell>
          <cell r="AI2181" t="str">
            <v xml:space="preserve"> </v>
          </cell>
          <cell r="AJ2181" t="str">
            <v xml:space="preserve"> </v>
          </cell>
          <cell r="AK2181" t="str">
            <v>COURRIER</v>
          </cell>
          <cell r="AL2181" t="str">
            <v>15/01/2014 22:53:19</v>
          </cell>
          <cell r="AM2181" t="str">
            <v>NON</v>
          </cell>
          <cell r="AQ2181" t="str">
            <v>00:00:00</v>
          </cell>
          <cell r="AT2181" t="str">
            <v>Chèque</v>
          </cell>
          <cell r="AX2181" t="str">
            <v>I150114522</v>
          </cell>
        </row>
        <row r="2182">
          <cell r="E2182" t="str">
            <v>CAYRE</v>
          </cell>
          <cell r="F2182" t="str">
            <v>BRUNO</v>
          </cell>
          <cell r="G2182">
            <v>1959</v>
          </cell>
          <cell r="H2182" t="str">
            <v>M</v>
          </cell>
          <cell r="I2182" t="str">
            <v>VETERANS 2</v>
          </cell>
          <cell r="N2182" t="str">
            <v>10 RUE DU BOIS D`AVRON</v>
          </cell>
          <cell r="P2182">
            <v>93360</v>
          </cell>
          <cell r="Q2182" t="str">
            <v>NEUILLY PLAISANCE</v>
          </cell>
          <cell r="R2182" t="str">
            <v>FRANCE</v>
          </cell>
          <cell r="S2182" t="str">
            <v>FRANCAIS</v>
          </cell>
          <cell r="U2182" t="str">
            <v xml:space="preserve"> </v>
          </cell>
          <cell r="V2182" t="str">
            <v xml:space="preserve"> </v>
          </cell>
          <cell r="W2182" t="str">
            <v xml:space="preserve"> </v>
          </cell>
          <cell r="X2182" t="str">
            <v xml:space="preserve"> </v>
          </cell>
          <cell r="Y2182" t="str">
            <v xml:space="preserve"> </v>
          </cell>
          <cell r="Z2182" t="str">
            <v xml:space="preserve"> </v>
          </cell>
          <cell r="AA2182" t="str">
            <v xml:space="preserve"> </v>
          </cell>
          <cell r="AB2182" t="str">
            <v xml:space="preserve"> </v>
          </cell>
          <cell r="AC2182" t="str">
            <v xml:space="preserve"> 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>brcayre@orange.fr</v>
          </cell>
          <cell r="AI2182" t="str">
            <v xml:space="preserve"> </v>
          </cell>
          <cell r="AJ2182" t="str">
            <v xml:space="preserve"> </v>
          </cell>
          <cell r="AK2182" t="str">
            <v>COURRIER</v>
          </cell>
          <cell r="AL2182" t="str">
            <v>15/01/2014 22:54:14</v>
          </cell>
          <cell r="AM2182" t="str">
            <v>NON</v>
          </cell>
          <cell r="AQ2182" t="str">
            <v>00:00:00</v>
          </cell>
          <cell r="AT2182" t="str">
            <v>Chèque</v>
          </cell>
          <cell r="AX2182" t="str">
            <v>I150114523</v>
          </cell>
        </row>
        <row r="2183">
          <cell r="E2183" t="str">
            <v>AMOUSSOU</v>
          </cell>
          <cell r="F2183" t="str">
            <v>VERONIQUE</v>
          </cell>
          <cell r="G2183">
            <v>1981</v>
          </cell>
          <cell r="H2183" t="str">
            <v>F</v>
          </cell>
          <cell r="I2183" t="str">
            <v>SENIORS</v>
          </cell>
          <cell r="N2183" t="str">
            <v>8 RUE D`ESTIENNE D`ORVES</v>
          </cell>
          <cell r="P2183">
            <v>94220</v>
          </cell>
          <cell r="Q2183" t="str">
            <v>CHARENTON LE PONT</v>
          </cell>
          <cell r="R2183" t="str">
            <v>FRANCE</v>
          </cell>
          <cell r="S2183" t="str">
            <v>FRANCAIS</v>
          </cell>
          <cell r="U2183" t="str">
            <v xml:space="preserve"> </v>
          </cell>
          <cell r="V2183" t="str">
            <v xml:space="preserve"> </v>
          </cell>
          <cell r="W2183" t="str">
            <v xml:space="preserve"> </v>
          </cell>
          <cell r="X2183" t="str">
            <v xml:space="preserve"> </v>
          </cell>
          <cell r="Y2183" t="str">
            <v xml:space="preserve"> </v>
          </cell>
          <cell r="Z2183" t="str">
            <v xml:space="preserve"> </v>
          </cell>
          <cell r="AA2183" t="str">
            <v xml:space="preserve"> </v>
          </cell>
          <cell r="AB2183" t="str">
            <v xml:space="preserve"> </v>
          </cell>
          <cell r="AC2183" t="str">
            <v xml:space="preserve"> 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>vamoussou@gmail.com</v>
          </cell>
          <cell r="AH2183">
            <v>615603896</v>
          </cell>
          <cell r="AI2183" t="str">
            <v xml:space="preserve"> </v>
          </cell>
          <cell r="AJ2183" t="str">
            <v xml:space="preserve"> </v>
          </cell>
          <cell r="AK2183" t="str">
            <v>INTERNET</v>
          </cell>
          <cell r="AL2183" t="str">
            <v>16/01/2014 11:31:46</v>
          </cell>
          <cell r="AM2183" t="str">
            <v>NON</v>
          </cell>
          <cell r="AQ2183" t="str">
            <v>00:00:00</v>
          </cell>
          <cell r="AR2183" t="str">
            <v>www.topchrono.biz/uploads/certificatsmedicaux/7653/2014-01-16-110849_AMOUSSOU_Veronique_1981.jpg</v>
          </cell>
          <cell r="AS2183" t="str">
            <v>2013-03-13</v>
          </cell>
          <cell r="AW2183" t="str">
            <v>Site www.topchrono.biz</v>
          </cell>
          <cell r="AX2183" t="str">
            <v>T16011458</v>
          </cell>
        </row>
        <row r="2184">
          <cell r="E2184" t="str">
            <v>BAY</v>
          </cell>
          <cell r="F2184" t="str">
            <v>SYPHAIWONG</v>
          </cell>
          <cell r="G2184">
            <v>1989</v>
          </cell>
          <cell r="H2184" t="str">
            <v>F</v>
          </cell>
          <cell r="I2184" t="str">
            <v>SENIORS</v>
          </cell>
          <cell r="N2184" t="str">
            <v>27 RUE GEORGES HUCHON</v>
          </cell>
          <cell r="P2184">
            <v>94300</v>
          </cell>
          <cell r="Q2184" t="str">
            <v>VINCENNES</v>
          </cell>
          <cell r="R2184" t="str">
            <v>FRANCE</v>
          </cell>
          <cell r="S2184" t="str">
            <v>FRANCAIS</v>
          </cell>
          <cell r="U2184" t="str">
            <v xml:space="preserve"> </v>
          </cell>
          <cell r="V2184" t="str">
            <v xml:space="preserve"> </v>
          </cell>
          <cell r="W2184" t="str">
            <v xml:space="preserve"> </v>
          </cell>
          <cell r="X2184" t="str">
            <v xml:space="preserve"> </v>
          </cell>
          <cell r="Y2184" t="str">
            <v xml:space="preserve"> </v>
          </cell>
          <cell r="Z2184" t="str">
            <v xml:space="preserve"> </v>
          </cell>
          <cell r="AA2184" t="str">
            <v xml:space="preserve"> </v>
          </cell>
          <cell r="AB2184" t="str">
            <v xml:space="preserve"> </v>
          </cell>
          <cell r="AC2184" t="str">
            <v xml:space="preserve"> 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>syphaiwong.bay@gmail.com</v>
          </cell>
          <cell r="AH2184">
            <v>33615139041</v>
          </cell>
          <cell r="AI2184" t="str">
            <v xml:space="preserve"> </v>
          </cell>
          <cell r="AJ2184" t="str">
            <v xml:space="preserve"> </v>
          </cell>
          <cell r="AK2184" t="str">
            <v>INTERNET</v>
          </cell>
          <cell r="AL2184" t="str">
            <v>16/01/2014 17:36:12</v>
          </cell>
          <cell r="AM2184" t="str">
            <v>OUI</v>
          </cell>
          <cell r="AN2184" t="str">
            <v>Certificat manquant</v>
          </cell>
          <cell r="AP2184" t="str">
            <v>syphaiwong.bay@gmail.com</v>
          </cell>
          <cell r="AQ2184" t="str">
            <v>00:45:00</v>
          </cell>
          <cell r="AW2184" t="str">
            <v>Bouche à oreille</v>
          </cell>
          <cell r="AX2184" t="str">
            <v>T160114137</v>
          </cell>
        </row>
        <row r="2185">
          <cell r="E2185" t="str">
            <v>DE PRACONTAL</v>
          </cell>
          <cell r="F2185" t="str">
            <v>ODILE</v>
          </cell>
          <cell r="G2185">
            <v>1959</v>
          </cell>
          <cell r="H2185" t="str">
            <v>F</v>
          </cell>
          <cell r="I2185" t="str">
            <v>VETERANS 2</v>
          </cell>
          <cell r="N2185" t="str">
            <v>4 RUE MICHELET</v>
          </cell>
          <cell r="P2185">
            <v>92130</v>
          </cell>
          <cell r="Q2185" t="str">
            <v>ISSY LES MOULINEAUX</v>
          </cell>
          <cell r="R2185" t="str">
            <v>FRANCE</v>
          </cell>
          <cell r="S2185" t="str">
            <v>FRANCAIS</v>
          </cell>
          <cell r="U2185" t="str">
            <v xml:space="preserve"> </v>
          </cell>
          <cell r="V2185" t="str">
            <v xml:space="preserve"> </v>
          </cell>
          <cell r="W2185" t="str">
            <v xml:space="preserve"> </v>
          </cell>
          <cell r="X2185" t="str">
            <v xml:space="preserve"> </v>
          </cell>
          <cell r="Y2185" t="str">
            <v xml:space="preserve"> </v>
          </cell>
          <cell r="Z2185" t="str">
            <v xml:space="preserve"> </v>
          </cell>
          <cell r="AA2185" t="str">
            <v xml:space="preserve"> </v>
          </cell>
          <cell r="AB2185" t="str">
            <v xml:space="preserve"> </v>
          </cell>
          <cell r="AC2185" t="str">
            <v xml:space="preserve"> 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>odiledepracontal@neuf.fr</v>
          </cell>
          <cell r="AH2185" t="str">
            <v>01 40 93 57 87</v>
          </cell>
          <cell r="AI2185" t="str">
            <v xml:space="preserve"> </v>
          </cell>
          <cell r="AJ2185" t="str">
            <v xml:space="preserve"> </v>
          </cell>
          <cell r="AK2185" t="str">
            <v>INTERNET</v>
          </cell>
          <cell r="AL2185" t="str">
            <v>16/01/2014 19:12:10</v>
          </cell>
          <cell r="AM2185" t="str">
            <v>OUI</v>
          </cell>
          <cell r="AN2185" t="str">
            <v>Certificat manquant</v>
          </cell>
          <cell r="AQ2185" t="str">
            <v>00:00:00</v>
          </cell>
          <cell r="AW2185" t="str">
            <v>Site www.topchrono.biz</v>
          </cell>
          <cell r="AX2185" t="str">
            <v>T160114162</v>
          </cell>
        </row>
        <row r="2186">
          <cell r="E2186" t="str">
            <v>OUAHID</v>
          </cell>
          <cell r="F2186" t="str">
            <v>SEGHIR</v>
          </cell>
          <cell r="G2186">
            <v>1963</v>
          </cell>
          <cell r="H2186" t="str">
            <v>M</v>
          </cell>
          <cell r="I2186" t="str">
            <v>VETERANS 2</v>
          </cell>
          <cell r="N2186" t="str">
            <v>3 RUE RICHER</v>
          </cell>
          <cell r="P2186">
            <v>75009</v>
          </cell>
          <cell r="Q2186" t="str">
            <v>PARIS</v>
          </cell>
          <cell r="R2186" t="str">
            <v>FRANCE</v>
          </cell>
          <cell r="S2186" t="str">
            <v>FRANCAIS</v>
          </cell>
          <cell r="U2186" t="str">
            <v xml:space="preserve"> </v>
          </cell>
          <cell r="V2186" t="str">
            <v xml:space="preserve"> </v>
          </cell>
          <cell r="W2186" t="str">
            <v xml:space="preserve"> </v>
          </cell>
          <cell r="X2186" t="str">
            <v xml:space="preserve"> </v>
          </cell>
          <cell r="Y2186" t="str">
            <v xml:space="preserve"> </v>
          </cell>
          <cell r="Z2186" t="str">
            <v xml:space="preserve"> </v>
          </cell>
          <cell r="AA2186" t="str">
            <v xml:space="preserve"> </v>
          </cell>
          <cell r="AB2186" t="str">
            <v xml:space="preserve"> </v>
          </cell>
          <cell r="AC2186" t="str">
            <v xml:space="preserve"> 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>o.seghir@gmail.com</v>
          </cell>
          <cell r="AH2186">
            <v>685450941</v>
          </cell>
          <cell r="AI2186" t="str">
            <v xml:space="preserve"> </v>
          </cell>
          <cell r="AJ2186" t="str">
            <v xml:space="preserve"> </v>
          </cell>
          <cell r="AK2186" t="str">
            <v>INTERNET</v>
          </cell>
          <cell r="AL2186" t="str">
            <v>16/01/2014 22:18:05</v>
          </cell>
          <cell r="AM2186" t="str">
            <v>OUI</v>
          </cell>
          <cell r="AN2186" t="str">
            <v>Certificat manquant</v>
          </cell>
          <cell r="AQ2186" t="str">
            <v>00:00:00</v>
          </cell>
          <cell r="AW2186" t="str">
            <v>Site www.topchrono.biz</v>
          </cell>
          <cell r="AX2186" t="str">
            <v>T160114203</v>
          </cell>
        </row>
        <row r="2187">
          <cell r="E2187" t="str">
            <v>MIMOGLOU</v>
          </cell>
          <cell r="F2187" t="str">
            <v>NICOLAS</v>
          </cell>
          <cell r="G2187">
            <v>1962</v>
          </cell>
          <cell r="H2187" t="str">
            <v>M</v>
          </cell>
          <cell r="I2187" t="str">
            <v>VETERANS 2</v>
          </cell>
          <cell r="N2187" t="str">
            <v>6 RUE DU FOND DES VAUX</v>
          </cell>
          <cell r="P2187">
            <v>95270</v>
          </cell>
          <cell r="Q2187" t="str">
            <v>NOISY SUR OISE</v>
          </cell>
          <cell r="R2187" t="str">
            <v>FRANCE</v>
          </cell>
          <cell r="S2187" t="str">
            <v>FRANCAIS</v>
          </cell>
          <cell r="U2187" t="str">
            <v xml:space="preserve"> </v>
          </cell>
          <cell r="V2187" t="str">
            <v xml:space="preserve"> </v>
          </cell>
          <cell r="W2187" t="str">
            <v xml:space="preserve"> </v>
          </cell>
          <cell r="X2187" t="str">
            <v xml:space="preserve"> </v>
          </cell>
          <cell r="Y2187" t="str">
            <v xml:space="preserve"> </v>
          </cell>
          <cell r="Z2187" t="str">
            <v xml:space="preserve"> </v>
          </cell>
          <cell r="AA2187" t="str">
            <v xml:space="preserve"> </v>
          </cell>
          <cell r="AB2187" t="str">
            <v xml:space="preserve"> </v>
          </cell>
          <cell r="AC2187" t="str">
            <v xml:space="preserve"> 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>nicolas.mimoglou@sfr.fr</v>
          </cell>
          <cell r="AH2187">
            <v>614762575</v>
          </cell>
          <cell r="AI2187" t="str">
            <v xml:space="preserve"> </v>
          </cell>
          <cell r="AJ2187" t="str">
            <v xml:space="preserve"> </v>
          </cell>
          <cell r="AK2187" t="str">
            <v>INTERNET</v>
          </cell>
          <cell r="AL2187" t="str">
            <v>18/01/2014 11:48:44</v>
          </cell>
          <cell r="AM2187" t="str">
            <v>NON</v>
          </cell>
          <cell r="AQ2187" t="str">
            <v>00:00:00</v>
          </cell>
          <cell r="AR2187" t="str">
            <v>www.topchrono.biz/uploads/certificatsmedicaux/7653/2014-01-20-165314_Mimoglou_Nicolas_1962.pdf</v>
          </cell>
          <cell r="AS2187" t="str">
            <v>2014-01-02</v>
          </cell>
          <cell r="AW2187" t="str">
            <v>Site www.topchrono.biz</v>
          </cell>
          <cell r="AX2187" t="str">
            <v>T18011436</v>
          </cell>
        </row>
        <row r="2188">
          <cell r="E2188" t="str">
            <v>BOCCARA</v>
          </cell>
          <cell r="F2188" t="str">
            <v>SACHA</v>
          </cell>
          <cell r="G2188">
            <v>1997</v>
          </cell>
          <cell r="H2188" t="str">
            <v>M</v>
          </cell>
          <cell r="I2188" t="str">
            <v>CADETS</v>
          </cell>
          <cell r="N2188" t="str">
            <v>38, RUE  DE L`ALOUETTE</v>
          </cell>
          <cell r="P2188">
            <v>94160</v>
          </cell>
          <cell r="Q2188" t="str">
            <v>SAINT MANDE</v>
          </cell>
          <cell r="R2188" t="str">
            <v>FRANCE</v>
          </cell>
          <cell r="S2188" t="str">
            <v>FRANCAIS</v>
          </cell>
          <cell r="U2188" t="str">
            <v xml:space="preserve"> </v>
          </cell>
          <cell r="V2188" t="str">
            <v xml:space="preserve"> </v>
          </cell>
          <cell r="W2188" t="str">
            <v xml:space="preserve"> </v>
          </cell>
          <cell r="X2188" t="str">
            <v xml:space="preserve"> </v>
          </cell>
          <cell r="Y2188" t="str">
            <v xml:space="preserve"> </v>
          </cell>
          <cell r="Z2188" t="str">
            <v xml:space="preserve"> </v>
          </cell>
          <cell r="AA2188" t="str">
            <v xml:space="preserve"> </v>
          </cell>
          <cell r="AB2188" t="str">
            <v xml:space="preserve"> </v>
          </cell>
          <cell r="AC2188" t="str">
            <v xml:space="preserve"> 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>gtboccara@yahoo.com</v>
          </cell>
          <cell r="AH2188">
            <v>607598485</v>
          </cell>
          <cell r="AI2188" t="str">
            <v xml:space="preserve"> </v>
          </cell>
          <cell r="AJ2188" t="str">
            <v xml:space="preserve"> </v>
          </cell>
          <cell r="AK2188" t="str">
            <v>INTERNET</v>
          </cell>
          <cell r="AL2188" t="str">
            <v>18/01/2014 15:39:44</v>
          </cell>
          <cell r="AM2188" t="str">
            <v>OUI</v>
          </cell>
          <cell r="AN2188" t="str">
            <v>Certificat manquant</v>
          </cell>
          <cell r="AQ2188" t="str">
            <v>00:00:00</v>
          </cell>
          <cell r="AW2188" t="str">
            <v>Bouche à oreille</v>
          </cell>
          <cell r="AX2188" t="str">
            <v>T18011476</v>
          </cell>
        </row>
        <row r="2189">
          <cell r="E2189" t="str">
            <v>BOCCARA</v>
          </cell>
          <cell r="F2189" t="str">
            <v>THIERRY</v>
          </cell>
          <cell r="G2189">
            <v>1960</v>
          </cell>
          <cell r="H2189" t="str">
            <v>M</v>
          </cell>
          <cell r="I2189" t="str">
            <v>VETERANS 2</v>
          </cell>
          <cell r="N2189" t="str">
            <v>38 RUE DE L`ALOUETTE</v>
          </cell>
          <cell r="P2189">
            <v>94160</v>
          </cell>
          <cell r="Q2189" t="str">
            <v>SAINT MANDE</v>
          </cell>
          <cell r="R2189" t="str">
            <v>FRANCE</v>
          </cell>
          <cell r="S2189" t="str">
            <v>FRANCAIS</v>
          </cell>
          <cell r="U2189" t="str">
            <v xml:space="preserve"> </v>
          </cell>
          <cell r="V2189" t="str">
            <v xml:space="preserve"> </v>
          </cell>
          <cell r="W2189" t="str">
            <v xml:space="preserve"> </v>
          </cell>
          <cell r="X2189" t="str">
            <v xml:space="preserve"> </v>
          </cell>
          <cell r="Y2189" t="str">
            <v xml:space="preserve"> </v>
          </cell>
          <cell r="Z2189" t="str">
            <v xml:space="preserve"> </v>
          </cell>
          <cell r="AA2189" t="str">
            <v xml:space="preserve"> </v>
          </cell>
          <cell r="AB2189" t="str">
            <v xml:space="preserve"> </v>
          </cell>
          <cell r="AC2189" t="str">
            <v xml:space="preserve"> 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>gtboccara@yahoo.com</v>
          </cell>
          <cell r="AH2189">
            <v>33676198468</v>
          </cell>
          <cell r="AI2189" t="str">
            <v xml:space="preserve"> </v>
          </cell>
          <cell r="AJ2189" t="str">
            <v xml:space="preserve"> </v>
          </cell>
          <cell r="AK2189" t="str">
            <v>INTERNET</v>
          </cell>
          <cell r="AL2189" t="str">
            <v>18/01/2014 15:39:46</v>
          </cell>
          <cell r="AM2189" t="str">
            <v>OUI</v>
          </cell>
          <cell r="AN2189" t="str">
            <v>Certificat manquant</v>
          </cell>
          <cell r="AQ2189" t="str">
            <v>00:00:00</v>
          </cell>
          <cell r="AW2189" t="str">
            <v>Bouche à oreille</v>
          </cell>
          <cell r="AX2189" t="str">
            <v>T18011476</v>
          </cell>
        </row>
        <row r="2190">
          <cell r="E2190" t="str">
            <v>BRIA</v>
          </cell>
          <cell r="F2190" t="str">
            <v>TOUFIQ</v>
          </cell>
          <cell r="G2190">
            <v>1981</v>
          </cell>
          <cell r="H2190" t="str">
            <v>M</v>
          </cell>
          <cell r="I2190" t="str">
            <v>SENIORS</v>
          </cell>
          <cell r="M2190">
            <v>150419</v>
          </cell>
          <cell r="N2190" t="str">
            <v>16 SQUARE DE LA POTERNE</v>
          </cell>
          <cell r="P2190">
            <v>91300</v>
          </cell>
          <cell r="Q2190" t="str">
            <v>MASSY</v>
          </cell>
          <cell r="R2190" t="str">
            <v>FRANCE</v>
          </cell>
          <cell r="S2190" t="str">
            <v>MAROCAIN</v>
          </cell>
          <cell r="U2190" t="str">
            <v xml:space="preserve"> </v>
          </cell>
          <cell r="V2190" t="str">
            <v xml:space="preserve"> </v>
          </cell>
          <cell r="W2190" t="str">
            <v xml:space="preserve"> </v>
          </cell>
          <cell r="X2190" t="str">
            <v xml:space="preserve"> </v>
          </cell>
          <cell r="Y2190" t="str">
            <v xml:space="preserve"> </v>
          </cell>
          <cell r="Z2190" t="str">
            <v xml:space="preserve"> </v>
          </cell>
          <cell r="AA2190" t="str">
            <v xml:space="preserve"> </v>
          </cell>
          <cell r="AB2190" t="str">
            <v xml:space="preserve"> </v>
          </cell>
          <cell r="AC2190" t="str">
            <v xml:space="preserve"> 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>btoufiq81@hotmail.fr</v>
          </cell>
          <cell r="AH2190">
            <v>626775878</v>
          </cell>
          <cell r="AI2190" t="str">
            <v xml:space="preserve"> </v>
          </cell>
          <cell r="AJ2190" t="str">
            <v xml:space="preserve"> </v>
          </cell>
          <cell r="AK2190" t="str">
            <v>INTERNET</v>
          </cell>
          <cell r="AL2190" t="str">
            <v>19/01/2014 11:48:58</v>
          </cell>
          <cell r="AM2190" t="str">
            <v>OUI</v>
          </cell>
          <cell r="AN2190" t="str">
            <v>Certificat manquant</v>
          </cell>
          <cell r="AQ2190" t="str">
            <v>00:00:00</v>
          </cell>
          <cell r="AW2190" t="str">
            <v>Site www.topchrono.biz</v>
          </cell>
          <cell r="AX2190" t="str">
            <v>T19011446</v>
          </cell>
        </row>
        <row r="2191">
          <cell r="E2191" t="str">
            <v>GAUGUIN</v>
          </cell>
          <cell r="F2191" t="str">
            <v>NICOLAS</v>
          </cell>
          <cell r="G2191">
            <v>1979</v>
          </cell>
          <cell r="H2191" t="str">
            <v>M</v>
          </cell>
          <cell r="I2191" t="str">
            <v>SENIORS</v>
          </cell>
          <cell r="N2191" t="str">
            <v>18 QUAI PIERRE BROSSOLETTE</v>
          </cell>
          <cell r="P2191">
            <v>94340</v>
          </cell>
          <cell r="Q2191" t="str">
            <v>JOINVILLE LE PONT</v>
          </cell>
          <cell r="R2191" t="str">
            <v>FRANCE</v>
          </cell>
          <cell r="S2191" t="str">
            <v>FRANCAIS</v>
          </cell>
          <cell r="U2191" t="str">
            <v xml:space="preserve"> </v>
          </cell>
          <cell r="V2191" t="str">
            <v xml:space="preserve"> </v>
          </cell>
          <cell r="W2191" t="str">
            <v xml:space="preserve"> </v>
          </cell>
          <cell r="X2191" t="str">
            <v xml:space="preserve"> </v>
          </cell>
          <cell r="Y2191" t="str">
            <v xml:space="preserve"> </v>
          </cell>
          <cell r="Z2191" t="str">
            <v xml:space="preserve"> </v>
          </cell>
          <cell r="AA2191" t="str">
            <v xml:space="preserve"> </v>
          </cell>
          <cell r="AB2191" t="str">
            <v xml:space="preserve"> </v>
          </cell>
          <cell r="AC2191" t="str">
            <v xml:space="preserve"> 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>nicochao45@hotmail.com</v>
          </cell>
          <cell r="AH2191">
            <v>667473868</v>
          </cell>
          <cell r="AI2191" t="str">
            <v xml:space="preserve"> </v>
          </cell>
          <cell r="AJ2191" t="str">
            <v xml:space="preserve"> </v>
          </cell>
          <cell r="AK2191" t="str">
            <v>INTERNET</v>
          </cell>
          <cell r="AL2191" t="str">
            <v>19/01/2014 11:59:49</v>
          </cell>
          <cell r="AM2191" t="str">
            <v>OUI</v>
          </cell>
          <cell r="AN2191" t="str">
            <v>Certificat manquant</v>
          </cell>
          <cell r="AQ2191" t="str">
            <v>00:35:00</v>
          </cell>
          <cell r="AW2191" t="str">
            <v>Carrefour</v>
          </cell>
          <cell r="AX2191" t="str">
            <v>T190114048</v>
          </cell>
        </row>
        <row r="2192">
          <cell r="E2192" t="str">
            <v>PROVOLISSIANOS - SELLAM</v>
          </cell>
          <cell r="F2192" t="str">
            <v>CHIRAZE</v>
          </cell>
          <cell r="G2192">
            <v>1982</v>
          </cell>
          <cell r="H2192" t="str">
            <v>F</v>
          </cell>
          <cell r="I2192" t="str">
            <v>SENIORS</v>
          </cell>
          <cell r="N2192" t="str">
            <v>2 RUE PIERRE CURIE</v>
          </cell>
          <cell r="P2192">
            <v>93350</v>
          </cell>
          <cell r="Q2192" t="str">
            <v>LE BOURGET</v>
          </cell>
          <cell r="R2192" t="str">
            <v>FRANCE</v>
          </cell>
          <cell r="S2192" t="str">
            <v>FRANCAIS</v>
          </cell>
          <cell r="U2192" t="str">
            <v xml:space="preserve"> </v>
          </cell>
          <cell r="V2192" t="str">
            <v xml:space="preserve"> </v>
          </cell>
          <cell r="W2192" t="str">
            <v xml:space="preserve"> </v>
          </cell>
          <cell r="X2192" t="str">
            <v xml:space="preserve"> </v>
          </cell>
          <cell r="Y2192" t="str">
            <v xml:space="preserve"> </v>
          </cell>
          <cell r="Z2192" t="str">
            <v xml:space="preserve"> </v>
          </cell>
          <cell r="AA2192" t="str">
            <v xml:space="preserve"> </v>
          </cell>
          <cell r="AB2192" t="str">
            <v xml:space="preserve"> 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>chiraze.sellam@yahoo.fr</v>
          </cell>
          <cell r="AH2192">
            <v>663477066</v>
          </cell>
          <cell r="AI2192" t="str">
            <v xml:space="preserve"> </v>
          </cell>
          <cell r="AJ2192" t="str">
            <v xml:space="preserve"> </v>
          </cell>
          <cell r="AK2192" t="str">
            <v>INTERNET</v>
          </cell>
          <cell r="AL2192" t="str">
            <v>19/01/2014 12:10:42</v>
          </cell>
          <cell r="AM2192" t="str">
            <v>OUI</v>
          </cell>
          <cell r="AN2192" t="str">
            <v>Certificat manquant</v>
          </cell>
          <cell r="AQ2192" t="str">
            <v>00:00:00</v>
          </cell>
          <cell r="AW2192" t="str">
            <v>Votre club ou association</v>
          </cell>
          <cell r="AX2192" t="str">
            <v>T19011451</v>
          </cell>
        </row>
        <row r="2193">
          <cell r="E2193" t="str">
            <v>FAURE</v>
          </cell>
          <cell r="F2193" t="str">
            <v>AMELIE</v>
          </cell>
          <cell r="G2193">
            <v>1982</v>
          </cell>
          <cell r="H2193" t="str">
            <v>F</v>
          </cell>
          <cell r="I2193" t="str">
            <v>SENIORS</v>
          </cell>
          <cell r="N2193" t="str">
            <v>28 AVENUE ROBERT ANDRE VIVIEN</v>
          </cell>
          <cell r="P2193">
            <v>94160</v>
          </cell>
          <cell r="Q2193" t="str">
            <v>ST MANDE</v>
          </cell>
          <cell r="R2193" t="str">
            <v>FRANCE</v>
          </cell>
          <cell r="S2193" t="str">
            <v>FRANCAIS</v>
          </cell>
          <cell r="U2193" t="str">
            <v xml:space="preserve"> </v>
          </cell>
          <cell r="V2193" t="str">
            <v xml:space="preserve"> </v>
          </cell>
          <cell r="W2193" t="str">
            <v xml:space="preserve"> </v>
          </cell>
          <cell r="X2193" t="str">
            <v xml:space="preserve"> </v>
          </cell>
          <cell r="Y2193" t="str">
            <v xml:space="preserve"> </v>
          </cell>
          <cell r="Z2193" t="str">
            <v xml:space="preserve"> </v>
          </cell>
          <cell r="AA2193" t="str">
            <v xml:space="preserve"> </v>
          </cell>
          <cell r="AB2193" t="str">
            <v xml:space="preserve"> </v>
          </cell>
          <cell r="AC2193" t="str">
            <v xml:space="preserve"> 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>ameliefaurecourir@free.fr</v>
          </cell>
          <cell r="AH2193">
            <v>670364774</v>
          </cell>
          <cell r="AI2193" t="str">
            <v xml:space="preserve"> </v>
          </cell>
          <cell r="AJ2193" t="str">
            <v xml:space="preserve"> </v>
          </cell>
          <cell r="AK2193" t="str">
            <v>INTERNET</v>
          </cell>
          <cell r="AL2193" t="str">
            <v>19/01/2014 16:11:09</v>
          </cell>
          <cell r="AM2193" t="str">
            <v>OUI</v>
          </cell>
          <cell r="AN2193" t="str">
            <v>Certificat manquant</v>
          </cell>
          <cell r="AQ2193" t="str">
            <v>00:00:00</v>
          </cell>
          <cell r="AW2193" t="str">
            <v>Affiche / flyers</v>
          </cell>
          <cell r="AX2193" t="str">
            <v>T190114106</v>
          </cell>
        </row>
        <row r="2194">
          <cell r="E2194" t="str">
            <v>MAYOT</v>
          </cell>
          <cell r="F2194" t="str">
            <v>JEROME</v>
          </cell>
          <cell r="G2194">
            <v>1981</v>
          </cell>
          <cell r="H2194" t="str">
            <v>M</v>
          </cell>
          <cell r="I2194" t="str">
            <v>SENIORS</v>
          </cell>
          <cell r="K2194" t="str">
            <v>BF TRI</v>
          </cell>
          <cell r="L2194" t="str">
            <v>FFTRI</v>
          </cell>
          <cell r="M2194" t="str">
            <v>A06741C</v>
          </cell>
          <cell r="N2194" t="str">
            <v>37 RUE DE LA CONCORDE</v>
          </cell>
          <cell r="P2194">
            <v>77340</v>
          </cell>
          <cell r="Q2194" t="str">
            <v>PONTAULT COMBAULT</v>
          </cell>
          <cell r="R2194" t="str">
            <v>FRANCE</v>
          </cell>
          <cell r="S2194" t="str">
            <v>FRANCAIS</v>
          </cell>
          <cell r="U2194" t="str">
            <v xml:space="preserve"> </v>
          </cell>
          <cell r="V2194" t="str">
            <v xml:space="preserve"> </v>
          </cell>
          <cell r="W2194" t="str">
            <v xml:space="preserve"> </v>
          </cell>
          <cell r="X2194" t="str">
            <v xml:space="preserve"> </v>
          </cell>
          <cell r="Y2194" t="str">
            <v xml:space="preserve"> </v>
          </cell>
          <cell r="Z2194" t="str">
            <v xml:space="preserve"> </v>
          </cell>
          <cell r="AA2194" t="str">
            <v xml:space="preserve"> </v>
          </cell>
          <cell r="AB2194" t="str">
            <v xml:space="preserve"> 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>merak94@yahoo.fr</v>
          </cell>
          <cell r="AH2194">
            <v>613943026</v>
          </cell>
          <cell r="AI2194" t="str">
            <v xml:space="preserve"> </v>
          </cell>
          <cell r="AJ2194" t="str">
            <v xml:space="preserve"> </v>
          </cell>
          <cell r="AK2194" t="str">
            <v>INTERNET</v>
          </cell>
          <cell r="AL2194" t="str">
            <v>19/01/2014 18:15:41</v>
          </cell>
          <cell r="AM2194" t="str">
            <v>OUI</v>
          </cell>
          <cell r="AN2194" t="str">
            <v>Certificat manquant</v>
          </cell>
          <cell r="AQ2194" t="str">
            <v>00:00:00</v>
          </cell>
          <cell r="AW2194" t="str">
            <v>Web</v>
          </cell>
          <cell r="AX2194" t="str">
            <v>T190114145</v>
          </cell>
        </row>
        <row r="2195">
          <cell r="E2195" t="str">
            <v>SAUTREAU</v>
          </cell>
          <cell r="F2195" t="str">
            <v>NATHALIE</v>
          </cell>
          <cell r="G2195">
            <v>1973</v>
          </cell>
          <cell r="H2195" t="str">
            <v>F</v>
          </cell>
          <cell r="I2195" t="str">
            <v>VETERANS 1</v>
          </cell>
          <cell r="N2195" t="str">
            <v>30 RUE DU MARECHAL JOFFRE</v>
          </cell>
          <cell r="P2195">
            <v>94360</v>
          </cell>
          <cell r="Q2195" t="str">
            <v>BRY SUR MARNE</v>
          </cell>
          <cell r="R2195" t="str">
            <v>FRANCE</v>
          </cell>
          <cell r="S2195" t="str">
            <v>FRANCAIS</v>
          </cell>
          <cell r="U2195" t="str">
            <v xml:space="preserve"> </v>
          </cell>
          <cell r="V2195" t="str">
            <v xml:space="preserve"> </v>
          </cell>
          <cell r="W2195" t="str">
            <v xml:space="preserve"> </v>
          </cell>
          <cell r="X2195" t="str">
            <v xml:space="preserve"> </v>
          </cell>
          <cell r="Y2195" t="str">
            <v xml:space="preserve"> </v>
          </cell>
          <cell r="Z2195" t="str">
            <v xml:space="preserve"> </v>
          </cell>
          <cell r="AA2195" t="str">
            <v xml:space="preserve"> </v>
          </cell>
          <cell r="AB2195" t="str">
            <v xml:space="preserve"> </v>
          </cell>
          <cell r="AC2195" t="str">
            <v xml:space="preserve"> 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>nathalie.sautreau@gmail.com</v>
          </cell>
          <cell r="AH2195">
            <v>679525318</v>
          </cell>
          <cell r="AI2195" t="str">
            <v xml:space="preserve"> </v>
          </cell>
          <cell r="AJ2195" t="str">
            <v xml:space="preserve"> </v>
          </cell>
          <cell r="AK2195" t="str">
            <v>INTERNET</v>
          </cell>
          <cell r="AL2195" t="str">
            <v>19/01/2014 21:00:51</v>
          </cell>
          <cell r="AM2195" t="str">
            <v>OUI</v>
          </cell>
          <cell r="AN2195" t="str">
            <v>Certificat manquant</v>
          </cell>
          <cell r="AP2195" t="str">
            <v>la mirabal</v>
          </cell>
          <cell r="AQ2195" t="str">
            <v>00:25:00</v>
          </cell>
          <cell r="AW2195" t="str">
            <v>Affiche / flyers</v>
          </cell>
          <cell r="AX2195" t="str">
            <v>T190114210</v>
          </cell>
        </row>
        <row r="2196">
          <cell r="E2196" t="str">
            <v>HAEMMERER</v>
          </cell>
          <cell r="F2196" t="str">
            <v>GERARD</v>
          </cell>
          <cell r="G2196">
            <v>1955</v>
          </cell>
          <cell r="H2196" t="str">
            <v>M</v>
          </cell>
          <cell r="I2196" t="str">
            <v>VETERANS 2</v>
          </cell>
          <cell r="J2196">
            <v>93021</v>
          </cell>
          <cell r="K2196" t="str">
            <v>DYNAMIC AULNAY CLUB</v>
          </cell>
          <cell r="L2196" t="str">
            <v>FFA</v>
          </cell>
          <cell r="M2196">
            <v>1365302</v>
          </cell>
          <cell r="N2196" t="str">
            <v>44 BIS RUE CAMILLE PELLETAN</v>
          </cell>
          <cell r="P2196">
            <v>93600</v>
          </cell>
          <cell r="Q2196" t="str">
            <v>AULNAY SOUS BOIS</v>
          </cell>
          <cell r="R2196" t="str">
            <v>FRANCE</v>
          </cell>
          <cell r="S2196" t="str">
            <v>FRANCAIS</v>
          </cell>
          <cell r="U2196" t="str">
            <v xml:space="preserve"> </v>
          </cell>
          <cell r="V2196" t="str">
            <v xml:space="preserve"> </v>
          </cell>
          <cell r="W2196" t="str">
            <v xml:space="preserve"> </v>
          </cell>
          <cell r="X2196" t="str">
            <v xml:space="preserve"> </v>
          </cell>
          <cell r="Y2196" t="str">
            <v xml:space="preserve"> </v>
          </cell>
          <cell r="Z2196" t="str">
            <v xml:space="preserve"> </v>
          </cell>
          <cell r="AA2196" t="str">
            <v xml:space="preserve"> </v>
          </cell>
          <cell r="AB2196" t="str">
            <v xml:space="preserve"> </v>
          </cell>
          <cell r="AC2196" t="str">
            <v xml:space="preserve"> 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>vero_gerard@orange.fr</v>
          </cell>
          <cell r="AH2196">
            <v>614215315</v>
          </cell>
          <cell r="AI2196" t="str">
            <v xml:space="preserve"> </v>
          </cell>
          <cell r="AJ2196" t="str">
            <v xml:space="preserve"> </v>
          </cell>
          <cell r="AK2196" t="str">
            <v>INTERNET</v>
          </cell>
          <cell r="AL2196" t="str">
            <v>20/01/2014 20:18:32</v>
          </cell>
          <cell r="AM2196" t="str">
            <v>NON</v>
          </cell>
          <cell r="AQ2196" t="str">
            <v>00:00:00</v>
          </cell>
          <cell r="AR2196" t="str">
            <v>www.topchrono.biz/uploads/certificatsmedicaux/7653/2014-01-20-201628_HAEMMERER_Gerard_1955_().jpg</v>
          </cell>
          <cell r="AS2196" t="str">
            <v>2013-05-13</v>
          </cell>
          <cell r="AW2196" t="str">
            <v>Site www.topchrono.biz</v>
          </cell>
          <cell r="AX2196" t="str">
            <v>T200114196</v>
          </cell>
        </row>
        <row r="2197">
          <cell r="E2197" t="str">
            <v>GAUDAL</v>
          </cell>
          <cell r="F2197" t="str">
            <v>THOMAS</v>
          </cell>
          <cell r="G2197">
            <v>1998</v>
          </cell>
          <cell r="H2197" t="str">
            <v>M</v>
          </cell>
          <cell r="I2197" t="str">
            <v>CADETS</v>
          </cell>
          <cell r="N2197" t="str">
            <v>10 BIS RUE ROCHAMBEAU</v>
          </cell>
          <cell r="P2197">
            <v>94210</v>
          </cell>
          <cell r="Q2197" t="str">
            <v>LA VARENNE ST HILAIRE</v>
          </cell>
          <cell r="R2197" t="str">
            <v>FRANCE</v>
          </cell>
          <cell r="S2197" t="str">
            <v>FRANCAIS</v>
          </cell>
          <cell r="U2197" t="str">
            <v xml:space="preserve"> </v>
          </cell>
          <cell r="V2197" t="str">
            <v xml:space="preserve"> </v>
          </cell>
          <cell r="W2197" t="str">
            <v xml:space="preserve"> </v>
          </cell>
          <cell r="X2197" t="str">
            <v xml:space="preserve"> </v>
          </cell>
          <cell r="Y2197" t="str">
            <v xml:space="preserve"> </v>
          </cell>
          <cell r="Z2197" t="str">
            <v xml:space="preserve"> </v>
          </cell>
          <cell r="AA2197" t="str">
            <v xml:space="preserve"> </v>
          </cell>
          <cell r="AB2197" t="str">
            <v xml:space="preserve"> </v>
          </cell>
          <cell r="AC2197" t="str">
            <v xml:space="preserve"> 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>famille.gaudal@gmail.com</v>
          </cell>
          <cell r="AI2197" t="str">
            <v xml:space="preserve"> </v>
          </cell>
          <cell r="AJ2197" t="str">
            <v xml:space="preserve"> </v>
          </cell>
          <cell r="AK2197" t="str">
            <v>COURRIER</v>
          </cell>
          <cell r="AL2197" t="str">
            <v>20/01/2014 20:43:11</v>
          </cell>
          <cell r="AM2197" t="str">
            <v>NON</v>
          </cell>
          <cell r="AQ2197" t="str">
            <v>00:00:00</v>
          </cell>
          <cell r="AT2197" t="str">
            <v>Chèque</v>
          </cell>
          <cell r="AX2197" t="str">
            <v>I200114291</v>
          </cell>
        </row>
        <row r="2198">
          <cell r="E2198" t="str">
            <v>ALGIER</v>
          </cell>
          <cell r="F2198" t="str">
            <v>PAULINE</v>
          </cell>
          <cell r="G2198">
            <v>1999</v>
          </cell>
          <cell r="H2198" t="str">
            <v>F</v>
          </cell>
          <cell r="I2198" t="str">
            <v>MINIMES</v>
          </cell>
          <cell r="N2198" t="str">
            <v>19 RUE M. A. CHARPENTIER</v>
          </cell>
          <cell r="P2198">
            <v>94440</v>
          </cell>
          <cell r="Q2198" t="str">
            <v>SANTENY</v>
          </cell>
          <cell r="R2198" t="str">
            <v>FRANCE</v>
          </cell>
          <cell r="S2198" t="str">
            <v>FRANCAIS</v>
          </cell>
          <cell r="U2198" t="str">
            <v xml:space="preserve"> </v>
          </cell>
          <cell r="V2198" t="str">
            <v xml:space="preserve"> </v>
          </cell>
          <cell r="W2198" t="str">
            <v xml:space="preserve"> </v>
          </cell>
          <cell r="X2198" t="str">
            <v xml:space="preserve"> </v>
          </cell>
          <cell r="Y2198" t="str">
            <v xml:space="preserve"> </v>
          </cell>
          <cell r="Z2198" t="str">
            <v xml:space="preserve"> </v>
          </cell>
          <cell r="AA2198" t="str">
            <v xml:space="preserve"> </v>
          </cell>
          <cell r="AB2198" t="str">
            <v xml:space="preserve"> </v>
          </cell>
          <cell r="AC2198" t="str">
            <v xml:space="preserve"> 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>algier@cegetel.net</v>
          </cell>
          <cell r="AH2198">
            <v>615432972</v>
          </cell>
          <cell r="AI2198" t="str">
            <v xml:space="preserve"> </v>
          </cell>
          <cell r="AJ2198" t="str">
            <v xml:space="preserve"> </v>
          </cell>
          <cell r="AK2198" t="str">
            <v>INTERNET</v>
          </cell>
          <cell r="AL2198" t="str">
            <v>20/01/2014 20:56:14</v>
          </cell>
          <cell r="AM2198" t="str">
            <v>OUI</v>
          </cell>
          <cell r="AN2198" t="str">
            <v>Certificat manquant</v>
          </cell>
          <cell r="AQ2198" t="str">
            <v>00:00:00</v>
          </cell>
          <cell r="AW2198" t="str">
            <v>Votre club ou association</v>
          </cell>
          <cell r="AX2198" t="str">
            <v>T200114206</v>
          </cell>
        </row>
        <row r="2199">
          <cell r="E2199" t="str">
            <v>ALGIER</v>
          </cell>
          <cell r="F2199" t="str">
            <v>GREGOIRE</v>
          </cell>
          <cell r="G2199">
            <v>2000</v>
          </cell>
          <cell r="H2199" t="str">
            <v>M</v>
          </cell>
          <cell r="I2199" t="str">
            <v>MINIMES</v>
          </cell>
          <cell r="N2199" t="str">
            <v>19 RUE M. A. CHARPENTIER</v>
          </cell>
          <cell r="P2199">
            <v>94440</v>
          </cell>
          <cell r="Q2199" t="str">
            <v>SANTENY</v>
          </cell>
          <cell r="R2199" t="str">
            <v>FRANCE</v>
          </cell>
          <cell r="S2199" t="str">
            <v>FRANCAIS</v>
          </cell>
          <cell r="U2199" t="str">
            <v xml:space="preserve"> </v>
          </cell>
          <cell r="V2199" t="str">
            <v xml:space="preserve"> </v>
          </cell>
          <cell r="W2199" t="str">
            <v xml:space="preserve"> </v>
          </cell>
          <cell r="X2199" t="str">
            <v xml:space="preserve"> </v>
          </cell>
          <cell r="Y2199" t="str">
            <v xml:space="preserve"> </v>
          </cell>
          <cell r="Z2199" t="str">
            <v xml:space="preserve"> </v>
          </cell>
          <cell r="AA2199" t="str">
            <v xml:space="preserve"> </v>
          </cell>
          <cell r="AB2199" t="str">
            <v xml:space="preserve"> </v>
          </cell>
          <cell r="AC2199" t="str">
            <v xml:space="preserve"> 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>algier@cegetel.net</v>
          </cell>
          <cell r="AH2199">
            <v>615432972</v>
          </cell>
          <cell r="AI2199" t="str">
            <v xml:space="preserve"> </v>
          </cell>
          <cell r="AJ2199" t="str">
            <v xml:space="preserve"> </v>
          </cell>
          <cell r="AK2199" t="str">
            <v>INTERNET</v>
          </cell>
          <cell r="AL2199" t="str">
            <v>20/01/2014 20:56:15</v>
          </cell>
          <cell r="AM2199" t="str">
            <v>OUI</v>
          </cell>
          <cell r="AN2199" t="str">
            <v>Certificat manquant</v>
          </cell>
          <cell r="AQ2199" t="str">
            <v>00:00:00</v>
          </cell>
          <cell r="AW2199" t="str">
            <v>Votre club ou association</v>
          </cell>
          <cell r="AX2199" t="str">
            <v>T200114206</v>
          </cell>
        </row>
        <row r="2200">
          <cell r="E2200" t="str">
            <v>HENAUT</v>
          </cell>
          <cell r="F2200" t="str">
            <v>CAROLE</v>
          </cell>
          <cell r="G2200">
            <v>1973</v>
          </cell>
          <cell r="H2200" t="str">
            <v>F</v>
          </cell>
          <cell r="I2200" t="str">
            <v>VETERANS 1</v>
          </cell>
          <cell r="N2200" t="str">
            <v>51 AVE HENRI MARTIN</v>
          </cell>
          <cell r="P2200">
            <v>94100</v>
          </cell>
          <cell r="Q2200" t="str">
            <v>ST MAUR DES FOSSES</v>
          </cell>
          <cell r="R2200" t="str">
            <v>FRANCE</v>
          </cell>
          <cell r="S2200" t="str">
            <v>FRANCAIS</v>
          </cell>
          <cell r="U2200" t="str">
            <v xml:space="preserve"> </v>
          </cell>
          <cell r="V2200" t="str">
            <v xml:space="preserve"> </v>
          </cell>
          <cell r="W2200" t="str">
            <v xml:space="preserve"> </v>
          </cell>
          <cell r="X2200" t="str">
            <v xml:space="preserve"> </v>
          </cell>
          <cell r="Y2200" t="str">
            <v xml:space="preserve"> </v>
          </cell>
          <cell r="Z2200" t="str">
            <v xml:space="preserve"> </v>
          </cell>
          <cell r="AA2200" t="str">
            <v xml:space="preserve"> </v>
          </cell>
          <cell r="AB2200" t="str">
            <v xml:space="preserve"> </v>
          </cell>
          <cell r="AC2200" t="str">
            <v xml:space="preserve"> 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>carole.henaut@laposte.net</v>
          </cell>
          <cell r="AH2200">
            <v>660713506</v>
          </cell>
          <cell r="AI2200" t="str">
            <v xml:space="preserve"> </v>
          </cell>
          <cell r="AJ2200" t="str">
            <v xml:space="preserve"> </v>
          </cell>
          <cell r="AK2200" t="str">
            <v>INTERNET</v>
          </cell>
          <cell r="AL2200" t="str">
            <v>20/01/2014 21:35:20</v>
          </cell>
          <cell r="AM2200" t="str">
            <v>OUI</v>
          </cell>
          <cell r="AN2200" t="str">
            <v>Certificat manquant</v>
          </cell>
          <cell r="AQ2200" t="str">
            <v>00:00:00</v>
          </cell>
          <cell r="AW2200" t="str">
            <v>Site www.topchrono.biz</v>
          </cell>
          <cell r="AX2200" t="str">
            <v>T200114228</v>
          </cell>
        </row>
        <row r="2201">
          <cell r="E2201" t="str">
            <v>NGUYEN</v>
          </cell>
          <cell r="F2201" t="str">
            <v>VAN</v>
          </cell>
          <cell r="G2201">
            <v>1986</v>
          </cell>
          <cell r="H2201" t="str">
            <v>F</v>
          </cell>
          <cell r="I2201" t="str">
            <v>SENIORS</v>
          </cell>
          <cell r="N2201" t="str">
            <v>66 RUE DU CHATEAU DES RENTIERS</v>
          </cell>
          <cell r="P2201">
            <v>75013</v>
          </cell>
          <cell r="Q2201" t="str">
            <v>PARIS</v>
          </cell>
          <cell r="R2201" t="str">
            <v>FRANCE</v>
          </cell>
          <cell r="S2201" t="str">
            <v>VIETNAMIEN</v>
          </cell>
          <cell r="U2201" t="str">
            <v xml:space="preserve"> </v>
          </cell>
          <cell r="V2201" t="str">
            <v xml:space="preserve"> </v>
          </cell>
          <cell r="W2201" t="str">
            <v xml:space="preserve"> </v>
          </cell>
          <cell r="X2201" t="str">
            <v xml:space="preserve"> </v>
          </cell>
          <cell r="Y2201" t="str">
            <v xml:space="preserve"> </v>
          </cell>
          <cell r="Z2201" t="str">
            <v xml:space="preserve"> </v>
          </cell>
          <cell r="AA2201" t="str">
            <v xml:space="preserve"> </v>
          </cell>
          <cell r="AB2201" t="str">
            <v xml:space="preserve"> </v>
          </cell>
          <cell r="AC2201" t="str">
            <v xml:space="preserve"> 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>van.ng.2111@gmail.com</v>
          </cell>
          <cell r="AH2201">
            <v>750923298</v>
          </cell>
          <cell r="AI2201" t="str">
            <v xml:space="preserve"> </v>
          </cell>
          <cell r="AJ2201" t="str">
            <v xml:space="preserve"> </v>
          </cell>
          <cell r="AK2201" t="str">
            <v>INTERNET</v>
          </cell>
          <cell r="AL2201" t="str">
            <v>21/01/2014 09:46:29</v>
          </cell>
          <cell r="AM2201" t="str">
            <v>OUI</v>
          </cell>
          <cell r="AN2201" t="str">
            <v>Certificat manquant</v>
          </cell>
          <cell r="AQ2201" t="str">
            <v>00:00:00</v>
          </cell>
          <cell r="AW2201" t="str">
            <v>Amie</v>
          </cell>
          <cell r="AX2201" t="str">
            <v>T21011433</v>
          </cell>
        </row>
        <row r="2202">
          <cell r="E2202" t="str">
            <v>CESAR</v>
          </cell>
          <cell r="F2202" t="str">
            <v>ALLISON</v>
          </cell>
          <cell r="G2202">
            <v>1997</v>
          </cell>
          <cell r="H2202" t="str">
            <v>F</v>
          </cell>
          <cell r="I2202" t="str">
            <v>CADETS</v>
          </cell>
          <cell r="K2202" t="str">
            <v>COURIR POUR LE PLAISIR</v>
          </cell>
          <cell r="N2202" t="str">
            <v xml:space="preserve">104 AVENUE DE CHOISY </v>
          </cell>
          <cell r="P2202">
            <v>75013</v>
          </cell>
          <cell r="Q2202" t="str">
            <v>PARIS</v>
          </cell>
          <cell r="R2202" t="str">
            <v>FRANCE</v>
          </cell>
          <cell r="S2202" t="str">
            <v>FRANCAIS</v>
          </cell>
          <cell r="U2202" t="str">
            <v xml:space="preserve"> </v>
          </cell>
          <cell r="V2202" t="str">
            <v xml:space="preserve"> </v>
          </cell>
          <cell r="W2202" t="str">
            <v xml:space="preserve"> </v>
          </cell>
          <cell r="X2202" t="str">
            <v xml:space="preserve"> </v>
          </cell>
          <cell r="Y2202" t="str">
            <v xml:space="preserve"> </v>
          </cell>
          <cell r="Z2202" t="str">
            <v xml:space="preserve"> </v>
          </cell>
          <cell r="AA2202" t="str">
            <v xml:space="preserve"> </v>
          </cell>
          <cell r="AB2202" t="str">
            <v xml:space="preserve"> </v>
          </cell>
          <cell r="AC2202" t="str">
            <v xml:space="preserve"> 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>allison.cesar@yahoo.fr</v>
          </cell>
          <cell r="AH2202">
            <v>668746671</v>
          </cell>
          <cell r="AI2202" t="str">
            <v xml:space="preserve"> </v>
          </cell>
          <cell r="AJ2202" t="str">
            <v xml:space="preserve"> </v>
          </cell>
          <cell r="AK2202" t="str">
            <v>INTERNET</v>
          </cell>
          <cell r="AL2202" t="str">
            <v>21/01/2014 16:44:17</v>
          </cell>
          <cell r="AM2202" t="str">
            <v>OUI</v>
          </cell>
          <cell r="AN2202" t="str">
            <v>Certificat manquant</v>
          </cell>
          <cell r="AP2202" t="str">
            <v xml:space="preserve"> </v>
          </cell>
          <cell r="AQ2202" t="str">
            <v>00:00:00</v>
          </cell>
          <cell r="AW2202" t="str">
            <v>Bouche à oreille</v>
          </cell>
          <cell r="AX2202" t="str">
            <v>T210114106</v>
          </cell>
        </row>
        <row r="2203">
          <cell r="E2203" t="str">
            <v>BENIZY</v>
          </cell>
          <cell r="F2203" t="str">
            <v>AZIZ</v>
          </cell>
          <cell r="G2203">
            <v>1986</v>
          </cell>
          <cell r="H2203" t="str">
            <v>M</v>
          </cell>
          <cell r="I2203" t="str">
            <v>SENIORS</v>
          </cell>
          <cell r="N2203" t="str">
            <v>1 PASSAGE VICTOR PULLIAT</v>
          </cell>
          <cell r="P2203">
            <v>77600</v>
          </cell>
          <cell r="Q2203" t="str">
            <v>BUSSY ST GEORGES</v>
          </cell>
          <cell r="R2203" t="str">
            <v>FRANCE</v>
          </cell>
          <cell r="S2203" t="str">
            <v>FRANCAIS</v>
          </cell>
          <cell r="U2203" t="str">
            <v xml:space="preserve"> </v>
          </cell>
          <cell r="V2203" t="str">
            <v xml:space="preserve"> </v>
          </cell>
          <cell r="W2203" t="str">
            <v xml:space="preserve"> </v>
          </cell>
          <cell r="X2203" t="str">
            <v xml:space="preserve"> </v>
          </cell>
          <cell r="Y2203" t="str">
            <v xml:space="preserve"> </v>
          </cell>
          <cell r="Z2203" t="str">
            <v xml:space="preserve"> </v>
          </cell>
          <cell r="AA2203" t="str">
            <v xml:space="preserve"> </v>
          </cell>
          <cell r="AB2203" t="str">
            <v xml:space="preserve"> </v>
          </cell>
          <cell r="AC2203" t="str">
            <v xml:space="preserve"> 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>a.benizy@gmail.com</v>
          </cell>
          <cell r="AH2203">
            <v>666636045</v>
          </cell>
          <cell r="AI2203" t="str">
            <v xml:space="preserve"> </v>
          </cell>
          <cell r="AJ2203" t="str">
            <v xml:space="preserve"> </v>
          </cell>
          <cell r="AK2203" t="str">
            <v>INTERNET</v>
          </cell>
          <cell r="AL2203" t="str">
            <v>21/01/2014 22:37:55</v>
          </cell>
          <cell r="AM2203" t="str">
            <v>OUI</v>
          </cell>
          <cell r="AN2203" t="str">
            <v>Certificat manquant</v>
          </cell>
          <cell r="AQ2203" t="str">
            <v>00:10:00</v>
          </cell>
          <cell r="AW2203" t="str">
            <v>Web</v>
          </cell>
          <cell r="AX2203" t="str">
            <v>T210114177</v>
          </cell>
        </row>
        <row r="2204">
          <cell r="E2204" t="str">
            <v>LUTONADIO</v>
          </cell>
          <cell r="F2204" t="str">
            <v>JUDE</v>
          </cell>
          <cell r="G2204">
            <v>1982</v>
          </cell>
          <cell r="H2204" t="str">
            <v>M</v>
          </cell>
          <cell r="I2204" t="str">
            <v>SENIORS</v>
          </cell>
          <cell r="N2204" t="str">
            <v>31 AVENUE AMPERE</v>
          </cell>
          <cell r="P2204">
            <v>77420</v>
          </cell>
          <cell r="Q2204" t="str">
            <v>CHAMPS SUR MARNE</v>
          </cell>
          <cell r="R2204" t="str">
            <v>FRANCE</v>
          </cell>
          <cell r="S2204" t="str">
            <v>FRANCAIS</v>
          </cell>
          <cell r="U2204" t="str">
            <v xml:space="preserve"> </v>
          </cell>
          <cell r="V2204" t="str">
            <v xml:space="preserve"> </v>
          </cell>
          <cell r="W2204" t="str">
            <v xml:space="preserve"> </v>
          </cell>
          <cell r="X2204" t="str">
            <v xml:space="preserve"> </v>
          </cell>
          <cell r="Y2204" t="str">
            <v xml:space="preserve"> </v>
          </cell>
          <cell r="Z2204" t="str">
            <v xml:space="preserve"> </v>
          </cell>
          <cell r="AA2204" t="str">
            <v xml:space="preserve"> </v>
          </cell>
          <cell r="AB2204" t="str">
            <v xml:space="preserve"> </v>
          </cell>
          <cell r="AC2204" t="str">
            <v xml:space="preserve"> 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>judelutonadio@gmail.com</v>
          </cell>
          <cell r="AH2204">
            <v>33622100598</v>
          </cell>
          <cell r="AI2204" t="str">
            <v xml:space="preserve"> </v>
          </cell>
          <cell r="AJ2204" t="str">
            <v xml:space="preserve"> </v>
          </cell>
          <cell r="AK2204" t="str">
            <v>INTERNET</v>
          </cell>
          <cell r="AL2204" t="str">
            <v>22/01/2014 07:10:34</v>
          </cell>
          <cell r="AM2204" t="str">
            <v>OUI</v>
          </cell>
          <cell r="AN2204" t="str">
            <v>Certificat manquant</v>
          </cell>
          <cell r="AP2204" t="str">
            <v>judelutonadio@gmail.com</v>
          </cell>
          <cell r="AQ2204" t="str">
            <v>00:30:00</v>
          </cell>
          <cell r="AW2204" t="str">
            <v>Bouche à oreille</v>
          </cell>
          <cell r="AX2204" t="str">
            <v>T2201143</v>
          </cell>
        </row>
        <row r="2205">
          <cell r="E2205" t="str">
            <v>GRODARD</v>
          </cell>
          <cell r="F2205" t="str">
            <v>PHILIPPE</v>
          </cell>
          <cell r="G2205">
            <v>1958</v>
          </cell>
          <cell r="H2205" t="str">
            <v>M</v>
          </cell>
          <cell r="I2205" t="str">
            <v>VETERANS 2</v>
          </cell>
          <cell r="N2205" t="str">
            <v>6 RU DES DEUX COMMUNUES</v>
          </cell>
          <cell r="P2205">
            <v>94300</v>
          </cell>
          <cell r="Q2205" t="str">
            <v>VINCENNES</v>
          </cell>
          <cell r="R2205" t="str">
            <v>FRANCE</v>
          </cell>
          <cell r="S2205" t="str">
            <v>FRANCAIS</v>
          </cell>
          <cell r="U2205" t="str">
            <v xml:space="preserve"> </v>
          </cell>
          <cell r="V2205" t="str">
            <v xml:space="preserve"> </v>
          </cell>
          <cell r="W2205" t="str">
            <v xml:space="preserve"> </v>
          </cell>
          <cell r="X2205" t="str">
            <v xml:space="preserve"> </v>
          </cell>
          <cell r="Y2205" t="str">
            <v xml:space="preserve"> </v>
          </cell>
          <cell r="Z2205" t="str">
            <v xml:space="preserve"> </v>
          </cell>
          <cell r="AA2205" t="str">
            <v xml:space="preserve"> </v>
          </cell>
          <cell r="AB2205" t="str">
            <v xml:space="preserve"> </v>
          </cell>
          <cell r="AC2205" t="str">
            <v xml:space="preserve"> 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I2205" t="str">
            <v xml:space="preserve"> </v>
          </cell>
          <cell r="AJ2205" t="str">
            <v xml:space="preserve"> </v>
          </cell>
          <cell r="AK2205" t="str">
            <v>COURRIER</v>
          </cell>
          <cell r="AL2205" t="str">
            <v>22/01/2014 22:52:47</v>
          </cell>
          <cell r="AM2205" t="str">
            <v>NON</v>
          </cell>
          <cell r="AQ2205" t="str">
            <v>00:00:00</v>
          </cell>
          <cell r="AT2205" t="str">
            <v>Chèque</v>
          </cell>
          <cell r="AX2205" t="str">
            <v>I220114301</v>
          </cell>
        </row>
        <row r="2206">
          <cell r="E2206" t="str">
            <v>CAZELLES</v>
          </cell>
          <cell r="F2206" t="str">
            <v>CLAIRE</v>
          </cell>
          <cell r="G2206">
            <v>1987</v>
          </cell>
          <cell r="H2206" t="str">
            <v>F</v>
          </cell>
          <cell r="I2206" t="str">
            <v>SENIORS</v>
          </cell>
          <cell r="J2206">
            <v>89024</v>
          </cell>
          <cell r="K2206" t="str">
            <v>AJ AUXERRE SECTION MARATHON</v>
          </cell>
          <cell r="M2206">
            <v>1337223</v>
          </cell>
          <cell r="N2206" t="str">
            <v>5 RUE VICTOR MARTIN</v>
          </cell>
          <cell r="P2206">
            <v>89000</v>
          </cell>
          <cell r="Q2206" t="str">
            <v>AUXERRE</v>
          </cell>
          <cell r="R2206" t="str">
            <v>FRANCE</v>
          </cell>
          <cell r="S2206" t="str">
            <v>FRANCAIS</v>
          </cell>
          <cell r="U2206" t="str">
            <v xml:space="preserve"> </v>
          </cell>
          <cell r="V2206" t="str">
            <v xml:space="preserve"> </v>
          </cell>
          <cell r="W2206" t="str">
            <v xml:space="preserve"> </v>
          </cell>
          <cell r="X2206" t="str">
            <v xml:space="preserve"> </v>
          </cell>
          <cell r="Y2206" t="str">
            <v xml:space="preserve"> </v>
          </cell>
          <cell r="Z2206" t="str">
            <v xml:space="preserve"> </v>
          </cell>
          <cell r="AA2206" t="str">
            <v xml:space="preserve"> </v>
          </cell>
          <cell r="AB2206" t="str">
            <v xml:space="preserve"> </v>
          </cell>
          <cell r="AC2206" t="str">
            <v xml:space="preserve"> 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>clairecazelles4@orange.fr</v>
          </cell>
          <cell r="AI2206" t="str">
            <v xml:space="preserve"> </v>
          </cell>
          <cell r="AJ2206" t="str">
            <v xml:space="preserve"> </v>
          </cell>
          <cell r="AK2206" t="str">
            <v>COURRIER</v>
          </cell>
          <cell r="AL2206" t="str">
            <v>22/01/2014 22:54:19</v>
          </cell>
          <cell r="AM2206" t="str">
            <v>NON</v>
          </cell>
          <cell r="AQ2206" t="str">
            <v>00:00:00</v>
          </cell>
          <cell r="AT2206" t="str">
            <v>Chèque</v>
          </cell>
          <cell r="AX2206" t="str">
            <v>I220114302</v>
          </cell>
        </row>
        <row r="2207">
          <cell r="E2207" t="str">
            <v>CAZELLES</v>
          </cell>
          <cell r="F2207" t="str">
            <v>SYLVIE</v>
          </cell>
          <cell r="G2207">
            <v>1958</v>
          </cell>
          <cell r="H2207" t="str">
            <v>F</v>
          </cell>
          <cell r="I2207" t="str">
            <v>VETERANS 2</v>
          </cell>
          <cell r="J2207">
            <v>89024</v>
          </cell>
          <cell r="K2207" t="str">
            <v>AJ AUXERRE SECTION MARATHON</v>
          </cell>
          <cell r="M2207">
            <v>1577175</v>
          </cell>
          <cell r="N2207" t="str">
            <v>5 RU VICTOR MARTIN</v>
          </cell>
          <cell r="P2207">
            <v>89000</v>
          </cell>
          <cell r="Q2207" t="str">
            <v>AUXERRE</v>
          </cell>
          <cell r="R2207" t="str">
            <v>FRANCE</v>
          </cell>
          <cell r="S2207" t="str">
            <v>FRANCAIS</v>
          </cell>
          <cell r="U2207" t="str">
            <v xml:space="preserve"> </v>
          </cell>
          <cell r="V2207" t="str">
            <v xml:space="preserve"> </v>
          </cell>
          <cell r="W2207" t="str">
            <v xml:space="preserve"> </v>
          </cell>
          <cell r="X2207" t="str">
            <v xml:space="preserve"> </v>
          </cell>
          <cell r="Y2207" t="str">
            <v xml:space="preserve"> </v>
          </cell>
          <cell r="Z2207" t="str">
            <v xml:space="preserve"> </v>
          </cell>
          <cell r="AA2207" t="str">
            <v xml:space="preserve"> </v>
          </cell>
          <cell r="AB2207" t="str">
            <v xml:space="preserve"> </v>
          </cell>
          <cell r="AC2207" t="str">
            <v xml:space="preserve"> 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I2207" t="str">
            <v xml:space="preserve"> </v>
          </cell>
          <cell r="AJ2207" t="str">
            <v xml:space="preserve"> </v>
          </cell>
          <cell r="AK2207" t="str">
            <v>COURRIER</v>
          </cell>
          <cell r="AL2207" t="str">
            <v>22/01/2014 22:55:38</v>
          </cell>
          <cell r="AM2207" t="str">
            <v>NON</v>
          </cell>
          <cell r="AQ2207" t="str">
            <v>00:00:00</v>
          </cell>
          <cell r="AT2207" t="str">
            <v>Chèque</v>
          </cell>
          <cell r="AX2207" t="str">
            <v>I220114303</v>
          </cell>
        </row>
        <row r="2208">
          <cell r="E2208" t="str">
            <v>MARQUEZ</v>
          </cell>
          <cell r="F2208" t="str">
            <v>JEAN FRANCOIS</v>
          </cell>
          <cell r="G2208">
            <v>1951</v>
          </cell>
          <cell r="H2208" t="str">
            <v>F</v>
          </cell>
          <cell r="I2208" t="str">
            <v>VETERANS 3</v>
          </cell>
          <cell r="K2208" t="str">
            <v xml:space="preserve">PASS RUNNING </v>
          </cell>
          <cell r="M2208">
            <v>187519</v>
          </cell>
          <cell r="N2208" t="str">
            <v>41 RUE DES VIGNES</v>
          </cell>
          <cell r="P2208">
            <v>77500</v>
          </cell>
          <cell r="Q2208" t="str">
            <v>CHELLES</v>
          </cell>
          <cell r="R2208" t="str">
            <v>FRANCE</v>
          </cell>
          <cell r="S2208" t="str">
            <v>FRANCAIS</v>
          </cell>
          <cell r="U2208" t="str">
            <v xml:space="preserve"> </v>
          </cell>
          <cell r="V2208" t="str">
            <v xml:space="preserve"> </v>
          </cell>
          <cell r="W2208" t="str">
            <v xml:space="preserve"> </v>
          </cell>
          <cell r="X2208" t="str">
            <v xml:space="preserve"> </v>
          </cell>
          <cell r="Y2208" t="str">
            <v xml:space="preserve"> </v>
          </cell>
          <cell r="Z2208" t="str">
            <v xml:space="preserve"> </v>
          </cell>
          <cell r="AA2208" t="str">
            <v xml:space="preserve"> </v>
          </cell>
          <cell r="AB2208" t="str">
            <v xml:space="preserve"> </v>
          </cell>
          <cell r="AC2208" t="str">
            <v xml:space="preserve"> 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>jfrmarquez@gmail.com</v>
          </cell>
          <cell r="AI2208" t="str">
            <v xml:space="preserve"> </v>
          </cell>
          <cell r="AJ2208" t="str">
            <v xml:space="preserve"> </v>
          </cell>
          <cell r="AK2208" t="str">
            <v>COURRIER</v>
          </cell>
          <cell r="AL2208" t="str">
            <v>22/01/2014 22:57:24</v>
          </cell>
          <cell r="AM2208" t="str">
            <v>OUI</v>
          </cell>
          <cell r="AN2208" t="str">
            <v>Manque certificat</v>
          </cell>
          <cell r="AQ2208" t="str">
            <v>00:00:00</v>
          </cell>
          <cell r="AT2208" t="str">
            <v>Chèque</v>
          </cell>
          <cell r="AX2208" t="str">
            <v>I220114304</v>
          </cell>
        </row>
        <row r="2209">
          <cell r="E2209" t="str">
            <v>MORO</v>
          </cell>
          <cell r="F2209" t="str">
            <v>SOPHIE</v>
          </cell>
          <cell r="G2209">
            <v>1973</v>
          </cell>
          <cell r="H2209" t="str">
            <v>F</v>
          </cell>
          <cell r="I2209" t="str">
            <v>VETERANS 1</v>
          </cell>
          <cell r="N2209" t="str">
            <v>41 RUE D ALSACE LORRAINE</v>
          </cell>
          <cell r="P2209">
            <v>94600</v>
          </cell>
          <cell r="Q2209" t="str">
            <v>CHOISY LE ROI</v>
          </cell>
          <cell r="R2209" t="str">
            <v>FRANCE</v>
          </cell>
          <cell r="S2209" t="str">
            <v>FRANCAIS</v>
          </cell>
          <cell r="U2209" t="str">
            <v xml:space="preserve"> </v>
          </cell>
          <cell r="V2209" t="str">
            <v xml:space="preserve"> </v>
          </cell>
          <cell r="W2209" t="str">
            <v xml:space="preserve"> </v>
          </cell>
          <cell r="X2209" t="str">
            <v xml:space="preserve"> </v>
          </cell>
          <cell r="Y2209" t="str">
            <v xml:space="preserve"> </v>
          </cell>
          <cell r="Z2209" t="str">
            <v xml:space="preserve"> </v>
          </cell>
          <cell r="AA2209" t="str">
            <v xml:space="preserve"> </v>
          </cell>
          <cell r="AB2209" t="str">
            <v xml:space="preserve"> </v>
          </cell>
          <cell r="AC2209" t="str">
            <v xml:space="preserve"> 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>moro.sophie@orange.fr</v>
          </cell>
          <cell r="AH2209">
            <v>664763949</v>
          </cell>
          <cell r="AI2209" t="str">
            <v xml:space="preserve"> </v>
          </cell>
          <cell r="AJ2209" t="str">
            <v xml:space="preserve"> </v>
          </cell>
          <cell r="AK2209" t="str">
            <v>INTERNET</v>
          </cell>
          <cell r="AL2209" t="str">
            <v>23/01/2014 15:49:22</v>
          </cell>
          <cell r="AM2209" t="str">
            <v>OUI</v>
          </cell>
          <cell r="AN2209" t="str">
            <v>Certificat manquant</v>
          </cell>
          <cell r="AQ2209" t="str">
            <v>00:00:00</v>
          </cell>
          <cell r="AW2209" t="str">
            <v>Bouche à oreille</v>
          </cell>
          <cell r="AX2209" t="str">
            <v>T23011489</v>
          </cell>
        </row>
        <row r="2210">
          <cell r="E2210" t="str">
            <v>BARBEAU</v>
          </cell>
          <cell r="F2210" t="str">
            <v>CELINE</v>
          </cell>
          <cell r="G2210">
            <v>1978</v>
          </cell>
          <cell r="H2210" t="str">
            <v>F</v>
          </cell>
          <cell r="I2210" t="str">
            <v>SENIORS</v>
          </cell>
          <cell r="N2210" t="str">
            <v>125 RUE DE PARIS</v>
          </cell>
          <cell r="P2210">
            <v>94220</v>
          </cell>
          <cell r="Q2210" t="str">
            <v>CHARENTON LE PONT</v>
          </cell>
          <cell r="R2210" t="str">
            <v>FRANCE</v>
          </cell>
          <cell r="S2210" t="str">
            <v>FRANCAIS</v>
          </cell>
          <cell r="U2210" t="str">
            <v xml:space="preserve"> </v>
          </cell>
          <cell r="V2210" t="str">
            <v xml:space="preserve"> </v>
          </cell>
          <cell r="W2210" t="str">
            <v xml:space="preserve"> </v>
          </cell>
          <cell r="X2210" t="str">
            <v xml:space="preserve"> </v>
          </cell>
          <cell r="Y2210" t="str">
            <v xml:space="preserve"> </v>
          </cell>
          <cell r="Z2210" t="str">
            <v xml:space="preserve"> </v>
          </cell>
          <cell r="AA2210" t="str">
            <v xml:space="preserve"> </v>
          </cell>
          <cell r="AB2210" t="str">
            <v xml:space="preserve"> </v>
          </cell>
          <cell r="AC2210" t="str">
            <v xml:space="preserve"> 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>celine_barbeau@yahoo.fr</v>
          </cell>
          <cell r="AH2210">
            <v>615540495</v>
          </cell>
          <cell r="AI2210" t="str">
            <v xml:space="preserve"> </v>
          </cell>
          <cell r="AJ2210" t="str">
            <v xml:space="preserve"> </v>
          </cell>
          <cell r="AK2210" t="str">
            <v>INTERNET</v>
          </cell>
          <cell r="AL2210" t="str">
            <v>23/01/2014 18:28:12</v>
          </cell>
          <cell r="AM2210" t="str">
            <v>OUI</v>
          </cell>
          <cell r="AN2210" t="str">
            <v>Certificat manquant</v>
          </cell>
          <cell r="AQ2210" t="str">
            <v>00:00:00</v>
          </cell>
          <cell r="AW2210" t="str">
            <v>Presse</v>
          </cell>
          <cell r="AX2210" t="str">
            <v>T230114113</v>
          </cell>
        </row>
        <row r="2211">
          <cell r="E2211" t="str">
            <v>ARDOINO</v>
          </cell>
          <cell r="F2211" t="str">
            <v>PAUL</v>
          </cell>
          <cell r="G2211">
            <v>1968</v>
          </cell>
          <cell r="H2211" t="str">
            <v>M</v>
          </cell>
          <cell r="I2211" t="str">
            <v>VETERANS 1</v>
          </cell>
          <cell r="N2211" t="str">
            <v>23, RUE DES BORDEAUX</v>
          </cell>
          <cell r="P2211">
            <v>94220</v>
          </cell>
          <cell r="Q2211" t="str">
            <v>CHARENTON LE PONT</v>
          </cell>
          <cell r="R2211" t="str">
            <v>FRANCE</v>
          </cell>
          <cell r="S2211" t="str">
            <v>FRANCAIS</v>
          </cell>
          <cell r="U2211" t="str">
            <v xml:space="preserve"> </v>
          </cell>
          <cell r="V2211" t="str">
            <v xml:space="preserve"> </v>
          </cell>
          <cell r="W2211" t="str">
            <v xml:space="preserve"> </v>
          </cell>
          <cell r="X2211" t="str">
            <v xml:space="preserve"> </v>
          </cell>
          <cell r="Y2211" t="str">
            <v xml:space="preserve"> </v>
          </cell>
          <cell r="Z2211" t="str">
            <v xml:space="preserve"> </v>
          </cell>
          <cell r="AA2211" t="str">
            <v xml:space="preserve"> </v>
          </cell>
          <cell r="AB2211" t="str">
            <v xml:space="preserve"> </v>
          </cell>
          <cell r="AC2211" t="str">
            <v xml:space="preserve"> 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>pard@libertysurf.fr</v>
          </cell>
          <cell r="AH2211">
            <v>606493299</v>
          </cell>
          <cell r="AI2211" t="str">
            <v xml:space="preserve"> </v>
          </cell>
          <cell r="AJ2211" t="str">
            <v xml:space="preserve"> </v>
          </cell>
          <cell r="AK2211" t="str">
            <v>INTERNET</v>
          </cell>
          <cell r="AL2211" t="str">
            <v>23/01/2014 20:23:18</v>
          </cell>
          <cell r="AM2211" t="str">
            <v>OUI</v>
          </cell>
          <cell r="AN2211" t="str">
            <v>Certificat manquant</v>
          </cell>
          <cell r="AQ2211" t="str">
            <v>00:00:00</v>
          </cell>
          <cell r="AW2211" t="str">
            <v>Bouche à oreille</v>
          </cell>
          <cell r="AX2211" t="str">
            <v>T230114129</v>
          </cell>
        </row>
        <row r="2212">
          <cell r="E2212" t="str">
            <v>CORMERAIS</v>
          </cell>
          <cell r="F2212" t="str">
            <v>LAURENT</v>
          </cell>
          <cell r="G2212">
            <v>1994</v>
          </cell>
          <cell r="H2212" t="str">
            <v>M</v>
          </cell>
          <cell r="I2212" t="str">
            <v>ESPOIRS</v>
          </cell>
          <cell r="N2212" t="str">
            <v>4 RUE ROBERT GRENET</v>
          </cell>
          <cell r="P2212">
            <v>94220</v>
          </cell>
          <cell r="Q2212" t="str">
            <v>CHARENTON LE PONT</v>
          </cell>
          <cell r="R2212" t="str">
            <v>FRANCE</v>
          </cell>
          <cell r="S2212" t="str">
            <v>FRANCAIS</v>
          </cell>
          <cell r="U2212" t="str">
            <v xml:space="preserve"> </v>
          </cell>
          <cell r="V2212" t="str">
            <v xml:space="preserve"> </v>
          </cell>
          <cell r="W2212" t="str">
            <v xml:space="preserve"> </v>
          </cell>
          <cell r="X2212" t="str">
            <v xml:space="preserve"> </v>
          </cell>
          <cell r="Y2212" t="str">
            <v xml:space="preserve"> </v>
          </cell>
          <cell r="Z2212" t="str">
            <v xml:space="preserve"> </v>
          </cell>
          <cell r="AA2212" t="str">
            <v xml:space="preserve"> </v>
          </cell>
          <cell r="AB2212" t="str">
            <v xml:space="preserve"> </v>
          </cell>
          <cell r="AC2212" t="str">
            <v xml:space="preserve"> 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>cormerais.laurent@hotmail.fr</v>
          </cell>
          <cell r="AH2212">
            <v>647932591</v>
          </cell>
          <cell r="AI2212" t="str">
            <v xml:space="preserve"> </v>
          </cell>
          <cell r="AJ2212" t="str">
            <v xml:space="preserve"> </v>
          </cell>
          <cell r="AK2212" t="str">
            <v>INTERNET</v>
          </cell>
          <cell r="AL2212" t="str">
            <v>23/01/2014 21:44:29</v>
          </cell>
          <cell r="AM2212" t="str">
            <v>OUI</v>
          </cell>
          <cell r="AN2212" t="str">
            <v>Certificat manquant</v>
          </cell>
          <cell r="AQ2212" t="str">
            <v>00:00:00</v>
          </cell>
          <cell r="AW2212" t="str">
            <v>Web</v>
          </cell>
          <cell r="AX2212" t="str">
            <v>T230114148</v>
          </cell>
        </row>
        <row r="2213">
          <cell r="E2213" t="str">
            <v>CARREGA</v>
          </cell>
          <cell r="F2213" t="str">
            <v>CARINE</v>
          </cell>
          <cell r="G2213">
            <v>1980</v>
          </cell>
          <cell r="H2213" t="str">
            <v>F</v>
          </cell>
          <cell r="I2213" t="str">
            <v>SENIORS</v>
          </cell>
          <cell r="N2213" t="str">
            <v>34 RUE DU NORD</v>
          </cell>
          <cell r="P2213">
            <v>94600</v>
          </cell>
          <cell r="Q2213" t="str">
            <v>CHOISY LE ROI</v>
          </cell>
          <cell r="R2213" t="str">
            <v>FRANCE</v>
          </cell>
          <cell r="S2213" t="str">
            <v>FRANCAIS</v>
          </cell>
          <cell r="U2213" t="str">
            <v xml:space="preserve"> </v>
          </cell>
          <cell r="V2213" t="str">
            <v xml:space="preserve"> </v>
          </cell>
          <cell r="W2213" t="str">
            <v xml:space="preserve"> </v>
          </cell>
          <cell r="X2213" t="str">
            <v xml:space="preserve"> </v>
          </cell>
          <cell r="Y2213" t="str">
            <v xml:space="preserve"> </v>
          </cell>
          <cell r="Z2213" t="str">
            <v xml:space="preserve"> </v>
          </cell>
          <cell r="AA2213" t="str">
            <v xml:space="preserve"> </v>
          </cell>
          <cell r="AB2213" t="str">
            <v xml:space="preserve"> </v>
          </cell>
          <cell r="AC2213" t="str">
            <v xml:space="preserve"> 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>carina91000@yahoo.fr</v>
          </cell>
          <cell r="AH2213">
            <v>619780888</v>
          </cell>
          <cell r="AI2213" t="str">
            <v xml:space="preserve"> </v>
          </cell>
          <cell r="AJ2213" t="str">
            <v xml:space="preserve"> </v>
          </cell>
          <cell r="AK2213" t="str">
            <v>INTERNET</v>
          </cell>
          <cell r="AL2213" t="str">
            <v>24/01/2014 09:51:01</v>
          </cell>
          <cell r="AM2213" t="str">
            <v>OUI</v>
          </cell>
          <cell r="AN2213" t="str">
            <v>Certificat manquant</v>
          </cell>
          <cell r="AQ2213" t="str">
            <v>00:00:00</v>
          </cell>
          <cell r="AW2213" t="str">
            <v>Votre club ou association</v>
          </cell>
          <cell r="AX2213" t="str">
            <v>T24011436</v>
          </cell>
        </row>
        <row r="2214">
          <cell r="E2214" t="str">
            <v>GICQUEL</v>
          </cell>
          <cell r="F2214" t="str">
            <v>HERVE</v>
          </cell>
          <cell r="G2214">
            <v>1969</v>
          </cell>
          <cell r="H2214" t="str">
            <v>M</v>
          </cell>
          <cell r="I2214" t="str">
            <v>VETERANS 1</v>
          </cell>
          <cell r="K2214" t="str">
            <v>LES FOULEES DES COMMUNAUX</v>
          </cell>
          <cell r="N2214" t="str">
            <v>2, RUE DU BAC</v>
          </cell>
          <cell r="P2214">
            <v>94220</v>
          </cell>
          <cell r="Q2214" t="str">
            <v>CHARENTON LE PONT</v>
          </cell>
          <cell r="R2214" t="str">
            <v>FRANCE</v>
          </cell>
          <cell r="S2214" t="str">
            <v>FRANCAIS</v>
          </cell>
          <cell r="U2214" t="str">
            <v xml:space="preserve"> </v>
          </cell>
          <cell r="V2214" t="str">
            <v xml:space="preserve"> </v>
          </cell>
          <cell r="W2214" t="str">
            <v xml:space="preserve"> </v>
          </cell>
          <cell r="X2214" t="str">
            <v xml:space="preserve"> </v>
          </cell>
          <cell r="Y2214" t="str">
            <v xml:space="preserve"> </v>
          </cell>
          <cell r="Z2214" t="str">
            <v xml:space="preserve"> </v>
          </cell>
          <cell r="AA2214" t="str">
            <v xml:space="preserve"> </v>
          </cell>
          <cell r="AB2214" t="str">
            <v xml:space="preserve"> </v>
          </cell>
          <cell r="AC2214" t="str">
            <v xml:space="preserve"> 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>hgicquel@charenton.fr</v>
          </cell>
          <cell r="AI2214" t="str">
            <v xml:space="preserve"> </v>
          </cell>
          <cell r="AJ2214" t="str">
            <v xml:space="preserve"> </v>
          </cell>
          <cell r="AK2214" t="str">
            <v>COURRIER</v>
          </cell>
          <cell r="AL2214" t="str">
            <v>25/01/2014 09:43:49</v>
          </cell>
          <cell r="AM2214" t="str">
            <v>NON</v>
          </cell>
          <cell r="AQ2214" t="str">
            <v>00:00:00</v>
          </cell>
          <cell r="AT2214" t="str">
            <v>Chèque</v>
          </cell>
          <cell r="AX2214" t="str">
            <v>I25011445</v>
          </cell>
        </row>
        <row r="2215">
          <cell r="E2215" t="str">
            <v>BRETILLON</v>
          </cell>
          <cell r="F2215" t="str">
            <v>JEAN-MARIE</v>
          </cell>
          <cell r="G2215">
            <v>1944</v>
          </cell>
          <cell r="H2215" t="str">
            <v>M</v>
          </cell>
          <cell r="I2215" t="str">
            <v>VETERANS 4</v>
          </cell>
          <cell r="N2215" t="str">
            <v>25, RUE ARTHUR CROQUETTE</v>
          </cell>
          <cell r="P2215">
            <v>94220</v>
          </cell>
          <cell r="Q2215" t="str">
            <v>CHARENTON LE PONT</v>
          </cell>
          <cell r="R2215" t="str">
            <v>FRANCE</v>
          </cell>
          <cell r="S2215" t="str">
            <v>FRANCAIS</v>
          </cell>
          <cell r="U2215" t="str">
            <v xml:space="preserve"> </v>
          </cell>
          <cell r="V2215" t="str">
            <v xml:space="preserve"> </v>
          </cell>
          <cell r="W2215" t="str">
            <v xml:space="preserve"> </v>
          </cell>
          <cell r="X2215" t="str">
            <v xml:space="preserve"> </v>
          </cell>
          <cell r="Y2215" t="str">
            <v xml:space="preserve"> </v>
          </cell>
          <cell r="Z2215" t="str">
            <v xml:space="preserve"> </v>
          </cell>
          <cell r="AA2215" t="str">
            <v xml:space="preserve"> </v>
          </cell>
          <cell r="AB2215" t="str">
            <v xml:space="preserve"> </v>
          </cell>
          <cell r="AC2215" t="str">
            <v xml:space="preserve"> 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>jbretillon@charenton.fr</v>
          </cell>
          <cell r="AI2215" t="str">
            <v xml:space="preserve"> </v>
          </cell>
          <cell r="AJ2215" t="str">
            <v xml:space="preserve"> </v>
          </cell>
          <cell r="AK2215" t="str">
            <v>COURRIER</v>
          </cell>
          <cell r="AL2215" t="str">
            <v>25/01/2014 09:49:48</v>
          </cell>
          <cell r="AM2215" t="str">
            <v>NON</v>
          </cell>
          <cell r="AQ2215" t="str">
            <v>00:00:00</v>
          </cell>
          <cell r="AT2215" t="str">
            <v>Chèque</v>
          </cell>
          <cell r="AX2215" t="str">
            <v>I25011447</v>
          </cell>
        </row>
        <row r="2216">
          <cell r="E2216" t="str">
            <v>FARKAS</v>
          </cell>
          <cell r="F2216" t="str">
            <v>ALEXANDRE</v>
          </cell>
          <cell r="G2216">
            <v>1982</v>
          </cell>
          <cell r="H2216" t="str">
            <v>M</v>
          </cell>
          <cell r="I2216" t="str">
            <v>SENIORS</v>
          </cell>
          <cell r="N2216" t="str">
            <v>66 BD BRANDEBOURG</v>
          </cell>
          <cell r="P2216">
            <v>94200</v>
          </cell>
          <cell r="Q2216" t="str">
            <v>IVRY SUR SEINE</v>
          </cell>
          <cell r="R2216" t="str">
            <v>FRANCE</v>
          </cell>
          <cell r="S2216" t="str">
            <v>FRANCAIS</v>
          </cell>
          <cell r="U2216" t="str">
            <v xml:space="preserve"> </v>
          </cell>
          <cell r="V2216" t="str">
            <v xml:space="preserve"> </v>
          </cell>
          <cell r="W2216" t="str">
            <v xml:space="preserve"> </v>
          </cell>
          <cell r="X2216" t="str">
            <v xml:space="preserve"> </v>
          </cell>
          <cell r="Y2216" t="str">
            <v xml:space="preserve"> </v>
          </cell>
          <cell r="Z2216" t="str">
            <v xml:space="preserve"> </v>
          </cell>
          <cell r="AA2216" t="str">
            <v xml:space="preserve"> </v>
          </cell>
          <cell r="AB2216" t="str">
            <v xml:space="preserve"> </v>
          </cell>
          <cell r="AC2216" t="str">
            <v xml:space="preserve"> 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>farkas.alexandre@gmail.com</v>
          </cell>
          <cell r="AH2216">
            <v>666933043</v>
          </cell>
          <cell r="AI2216" t="str">
            <v xml:space="preserve"> </v>
          </cell>
          <cell r="AJ2216" t="str">
            <v xml:space="preserve"> </v>
          </cell>
          <cell r="AK2216" t="str">
            <v>INTERNET</v>
          </cell>
          <cell r="AL2216" t="str">
            <v>25/01/2014 11:03:33</v>
          </cell>
          <cell r="AM2216" t="str">
            <v>OUI</v>
          </cell>
          <cell r="AN2216" t="str">
            <v>Certificat manquant</v>
          </cell>
          <cell r="AQ2216" t="str">
            <v>00:00:00</v>
          </cell>
          <cell r="AW2216" t="str">
            <v>www.kikourou.net</v>
          </cell>
          <cell r="AX2216" t="str">
            <v>T25011431</v>
          </cell>
        </row>
        <row r="2217">
          <cell r="E2217" t="str">
            <v>POURCHET</v>
          </cell>
          <cell r="F2217" t="str">
            <v>SONIA</v>
          </cell>
          <cell r="G2217">
            <v>1971</v>
          </cell>
          <cell r="H2217" t="str">
            <v>F</v>
          </cell>
          <cell r="I2217" t="str">
            <v>VETERANS 1</v>
          </cell>
          <cell r="J2217">
            <v>77004</v>
          </cell>
          <cell r="K2217" t="str">
            <v>S/L  NOISIEL LOGNES ATHLETISME</v>
          </cell>
          <cell r="M2217">
            <v>1481814</v>
          </cell>
          <cell r="N2217" t="str">
            <v>APT 5 E</v>
          </cell>
          <cell r="O2217" t="str">
            <v>5 ALLEE GEORGE SAND</v>
          </cell>
          <cell r="P2217">
            <v>77420</v>
          </cell>
          <cell r="Q2217" t="str">
            <v>CHAMPS SUR MARNE</v>
          </cell>
          <cell r="R2217" t="str">
            <v>FRANCE</v>
          </cell>
          <cell r="S2217" t="str">
            <v>FRANCAIS</v>
          </cell>
          <cell r="U2217" t="str">
            <v xml:space="preserve"> </v>
          </cell>
          <cell r="V2217" t="str">
            <v xml:space="preserve"> </v>
          </cell>
          <cell r="W2217" t="str">
            <v xml:space="preserve"> </v>
          </cell>
          <cell r="X2217" t="str">
            <v xml:space="preserve"> </v>
          </cell>
          <cell r="Y2217" t="str">
            <v xml:space="preserve"> </v>
          </cell>
          <cell r="Z2217" t="str">
            <v xml:space="preserve"> </v>
          </cell>
          <cell r="AA2217" t="str">
            <v xml:space="preserve"> </v>
          </cell>
          <cell r="AB2217" t="str">
            <v xml:space="preserve"> </v>
          </cell>
          <cell r="AC2217" t="str">
            <v xml:space="preserve"> 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>ausofa@orange.fr</v>
          </cell>
          <cell r="AH2217" t="str">
            <v>06 77 80 61 67</v>
          </cell>
          <cell r="AI2217" t="str">
            <v xml:space="preserve"> </v>
          </cell>
          <cell r="AJ2217" t="str">
            <v xml:space="preserve"> </v>
          </cell>
          <cell r="AK2217" t="str">
            <v>INTERNET</v>
          </cell>
          <cell r="AL2217" t="str">
            <v>25/01/2014 12:01:49</v>
          </cell>
          <cell r="AM2217" t="str">
            <v>OUI</v>
          </cell>
          <cell r="AN2217" t="str">
            <v>Certificat manquant</v>
          </cell>
          <cell r="AQ2217" t="str">
            <v>00:00:00</v>
          </cell>
          <cell r="AW2217" t="str">
            <v>Votre club ou association</v>
          </cell>
          <cell r="AX2217" t="str">
            <v>T25011434</v>
          </cell>
        </row>
        <row r="2218">
          <cell r="E2218" t="str">
            <v>GIRAUD DUSSIER</v>
          </cell>
          <cell r="F2218" t="str">
            <v>CATHERINE</v>
          </cell>
          <cell r="G2218">
            <v>1963</v>
          </cell>
          <cell r="H2218" t="str">
            <v>F</v>
          </cell>
          <cell r="I2218" t="str">
            <v>VETERANS 2</v>
          </cell>
          <cell r="K2218" t="str">
            <v>AS EASYRAIDEUSES</v>
          </cell>
          <cell r="R2218" t="str">
            <v>FRANCE</v>
          </cell>
          <cell r="S2218" t="str">
            <v>FRANCAIS</v>
          </cell>
          <cell r="U2218" t="str">
            <v xml:space="preserve"> </v>
          </cell>
          <cell r="V2218" t="str">
            <v xml:space="preserve"> </v>
          </cell>
          <cell r="W2218" t="str">
            <v xml:space="preserve"> </v>
          </cell>
          <cell r="X2218" t="str">
            <v xml:space="preserve"> </v>
          </cell>
          <cell r="Y2218" t="str">
            <v xml:space="preserve"> </v>
          </cell>
          <cell r="Z2218" t="str">
            <v xml:space="preserve"> </v>
          </cell>
          <cell r="AA2218" t="str">
            <v xml:space="preserve"> </v>
          </cell>
          <cell r="AB2218" t="str">
            <v xml:space="preserve"> </v>
          </cell>
          <cell r="AC2218" t="str">
            <v xml:space="preserve"> 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>info@easyraideuses.com</v>
          </cell>
          <cell r="AI2218" t="str">
            <v xml:space="preserve"> </v>
          </cell>
          <cell r="AJ2218" t="str">
            <v xml:space="preserve"> </v>
          </cell>
          <cell r="AK2218" t="str">
            <v>COURRIER</v>
          </cell>
          <cell r="AL2218" t="str">
            <v>25/01/2014 17:22:57</v>
          </cell>
          <cell r="AM2218" t="str">
            <v>NON</v>
          </cell>
          <cell r="AQ2218" t="str">
            <v>00:00:00</v>
          </cell>
          <cell r="AT2218" t="str">
            <v>Chèque</v>
          </cell>
          <cell r="AX2218" t="str">
            <v>I250114140</v>
          </cell>
        </row>
        <row r="2219">
          <cell r="E2219" t="str">
            <v>LAGAT</v>
          </cell>
          <cell r="F2219" t="str">
            <v>NATHALIE</v>
          </cell>
          <cell r="G2219">
            <v>1970</v>
          </cell>
          <cell r="H2219" t="str">
            <v>F</v>
          </cell>
          <cell r="I2219" t="str">
            <v>VETERANS 1</v>
          </cell>
          <cell r="K2219" t="str">
            <v>AS</v>
          </cell>
          <cell r="R2219" t="str">
            <v>FRANCE</v>
          </cell>
          <cell r="S2219" t="str">
            <v>FRANCAIS</v>
          </cell>
          <cell r="U2219" t="str">
            <v xml:space="preserve"> </v>
          </cell>
          <cell r="V2219" t="str">
            <v xml:space="preserve"> </v>
          </cell>
          <cell r="W2219" t="str">
            <v xml:space="preserve"> </v>
          </cell>
          <cell r="X2219" t="str">
            <v xml:space="preserve"> </v>
          </cell>
          <cell r="Y2219" t="str">
            <v xml:space="preserve"> </v>
          </cell>
          <cell r="Z2219" t="str">
            <v xml:space="preserve"> </v>
          </cell>
          <cell r="AA2219" t="str">
            <v xml:space="preserve"> </v>
          </cell>
          <cell r="AB2219" t="str">
            <v xml:space="preserve"> </v>
          </cell>
          <cell r="AC2219" t="str">
            <v xml:space="preserve"> 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>info@easyraideuses.com</v>
          </cell>
          <cell r="AI2219" t="str">
            <v xml:space="preserve"> </v>
          </cell>
          <cell r="AJ2219" t="str">
            <v xml:space="preserve"> </v>
          </cell>
          <cell r="AK2219" t="str">
            <v>COURRIER</v>
          </cell>
          <cell r="AL2219" t="str">
            <v>25/01/2014 17:23:46</v>
          </cell>
          <cell r="AM2219" t="str">
            <v>NON</v>
          </cell>
          <cell r="AQ2219" t="str">
            <v>00:00:00</v>
          </cell>
          <cell r="AT2219" t="str">
            <v>Chèque</v>
          </cell>
          <cell r="AX2219" t="str">
            <v>I250114141</v>
          </cell>
        </row>
        <row r="2220">
          <cell r="E2220" t="str">
            <v>MATHE</v>
          </cell>
          <cell r="F2220" t="str">
            <v>LUC</v>
          </cell>
          <cell r="G2220">
            <v>1962</v>
          </cell>
          <cell r="H2220" t="str">
            <v>M</v>
          </cell>
          <cell r="I2220" t="str">
            <v>VETERANS 2</v>
          </cell>
          <cell r="K2220" t="str">
            <v>GAZELEC 94</v>
          </cell>
          <cell r="L2220" t="str">
            <v>ENTREPRISE</v>
          </cell>
          <cell r="N2220" t="str">
            <v>31 RUE DE LA MARSEILLAISE</v>
          </cell>
          <cell r="P2220">
            <v>94300</v>
          </cell>
          <cell r="Q2220" t="str">
            <v>VINCENNES</v>
          </cell>
          <cell r="R2220" t="str">
            <v>FRANCE</v>
          </cell>
          <cell r="S2220" t="str">
            <v>FRANCAIS</v>
          </cell>
          <cell r="U2220" t="str">
            <v xml:space="preserve"> </v>
          </cell>
          <cell r="V2220" t="str">
            <v xml:space="preserve"> </v>
          </cell>
          <cell r="W2220" t="str">
            <v xml:space="preserve"> </v>
          </cell>
          <cell r="X2220" t="str">
            <v xml:space="preserve"> </v>
          </cell>
          <cell r="Y2220" t="str">
            <v xml:space="preserve"> </v>
          </cell>
          <cell r="Z2220" t="str">
            <v xml:space="preserve"> </v>
          </cell>
          <cell r="AA2220" t="str">
            <v xml:space="preserve"> </v>
          </cell>
          <cell r="AB2220" t="str">
            <v xml:space="preserve"> </v>
          </cell>
          <cell r="AC2220" t="str">
            <v xml:space="preserve"> 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I2220" t="str">
            <v xml:space="preserve"> </v>
          </cell>
          <cell r="AJ2220" t="str">
            <v xml:space="preserve"> </v>
          </cell>
          <cell r="AK2220" t="str">
            <v>COURRIER</v>
          </cell>
          <cell r="AL2220" t="str">
            <v>25/01/2014 19:23:00</v>
          </cell>
          <cell r="AM2220" t="str">
            <v>NON</v>
          </cell>
          <cell r="AQ2220" t="str">
            <v>00:00:00</v>
          </cell>
          <cell r="AT2220" t="str">
            <v>Chèque</v>
          </cell>
          <cell r="AX2220" t="str">
            <v>I250114221</v>
          </cell>
        </row>
        <row r="2221">
          <cell r="E2221" t="str">
            <v>COMTE</v>
          </cell>
          <cell r="F2221" t="str">
            <v>PASCAL</v>
          </cell>
          <cell r="G2221">
            <v>1961</v>
          </cell>
          <cell r="H2221" t="str">
            <v>M</v>
          </cell>
          <cell r="I2221" t="str">
            <v>VETERANS 2</v>
          </cell>
          <cell r="K2221" t="str">
            <v>GAZELEC 94</v>
          </cell>
          <cell r="L2221" t="str">
            <v>ENTREPRISE</v>
          </cell>
          <cell r="N2221" t="str">
            <v>9 AVENUE GOURGAUD</v>
          </cell>
          <cell r="P2221">
            <v>91330</v>
          </cell>
          <cell r="Q2221" t="str">
            <v>YERRES</v>
          </cell>
          <cell r="R2221" t="str">
            <v>FRANCE</v>
          </cell>
          <cell r="S2221" t="str">
            <v>FRANCAIS</v>
          </cell>
          <cell r="U2221" t="str">
            <v xml:space="preserve"> </v>
          </cell>
          <cell r="V2221" t="str">
            <v xml:space="preserve"> </v>
          </cell>
          <cell r="W2221" t="str">
            <v xml:space="preserve"> </v>
          </cell>
          <cell r="X2221" t="str">
            <v xml:space="preserve"> </v>
          </cell>
          <cell r="Y2221" t="str">
            <v xml:space="preserve"> </v>
          </cell>
          <cell r="Z2221" t="str">
            <v xml:space="preserve"> </v>
          </cell>
          <cell r="AA2221" t="str">
            <v xml:space="preserve"> </v>
          </cell>
          <cell r="AB2221" t="str">
            <v xml:space="preserve"> </v>
          </cell>
          <cell r="AC2221" t="str">
            <v xml:space="preserve"> 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>p.comte91@wanadoo.fr</v>
          </cell>
          <cell r="AI2221" t="str">
            <v xml:space="preserve"> </v>
          </cell>
          <cell r="AJ2221" t="str">
            <v xml:space="preserve"> </v>
          </cell>
          <cell r="AK2221" t="str">
            <v>COURRIER</v>
          </cell>
          <cell r="AL2221" t="str">
            <v>25/01/2014 19:23:55</v>
          </cell>
          <cell r="AM2221" t="str">
            <v>NON</v>
          </cell>
          <cell r="AQ2221" t="str">
            <v>00:00:00</v>
          </cell>
          <cell r="AT2221" t="str">
            <v>Chèque</v>
          </cell>
          <cell r="AX2221" t="str">
            <v>I250114222</v>
          </cell>
        </row>
        <row r="2222">
          <cell r="E2222" t="str">
            <v>POONOOSAMY</v>
          </cell>
          <cell r="F2222" t="str">
            <v>LAVAL GEORGY</v>
          </cell>
          <cell r="G2222">
            <v>1955</v>
          </cell>
          <cell r="H2222" t="str">
            <v>M</v>
          </cell>
          <cell r="I2222" t="str">
            <v>VETERANS 2</v>
          </cell>
          <cell r="J2222">
            <v>93046</v>
          </cell>
          <cell r="K2222" t="str">
            <v>AS CULTURELLE FRANCOPHONE</v>
          </cell>
          <cell r="M2222">
            <v>703530</v>
          </cell>
          <cell r="P2222">
            <v>75014</v>
          </cell>
          <cell r="Q2222" t="str">
            <v>PARIS</v>
          </cell>
          <cell r="R2222" t="str">
            <v>FRANCE</v>
          </cell>
          <cell r="S2222" t="str">
            <v>FRANCAIS</v>
          </cell>
          <cell r="U2222" t="str">
            <v xml:space="preserve"> </v>
          </cell>
          <cell r="V2222" t="str">
            <v xml:space="preserve"> </v>
          </cell>
          <cell r="W2222" t="str">
            <v xml:space="preserve"> </v>
          </cell>
          <cell r="X2222" t="str">
            <v xml:space="preserve"> </v>
          </cell>
          <cell r="Y2222" t="str">
            <v xml:space="preserve"> </v>
          </cell>
          <cell r="Z2222" t="str">
            <v xml:space="preserve"> </v>
          </cell>
          <cell r="AA2222" t="str">
            <v xml:space="preserve"> </v>
          </cell>
          <cell r="AB2222" t="str">
            <v xml:space="preserve"> </v>
          </cell>
          <cell r="AC2222" t="str">
            <v xml:space="preserve"> 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>poonoosamy_laval@live.fr</v>
          </cell>
          <cell r="AI2222" t="str">
            <v xml:space="preserve"> </v>
          </cell>
          <cell r="AJ2222" t="str">
            <v xml:space="preserve"> </v>
          </cell>
          <cell r="AK2222" t="str">
            <v>COURRIER</v>
          </cell>
          <cell r="AL2222" t="str">
            <v>25/01/2014 19:26:06</v>
          </cell>
          <cell r="AM2222" t="str">
            <v>NON</v>
          </cell>
          <cell r="AQ2222" t="str">
            <v>00:00:00</v>
          </cell>
          <cell r="AT2222" t="str">
            <v>Chèque</v>
          </cell>
          <cell r="AX2222" t="str">
            <v>I250114223</v>
          </cell>
        </row>
        <row r="2223">
          <cell r="E2223" t="str">
            <v>NAVARRO</v>
          </cell>
          <cell r="F2223" t="str">
            <v>JEAN MICHEL</v>
          </cell>
          <cell r="G2223">
            <v>1961</v>
          </cell>
          <cell r="H2223" t="str">
            <v>M</v>
          </cell>
          <cell r="I2223" t="str">
            <v>VETERANS 2</v>
          </cell>
          <cell r="J2223">
            <v>77119</v>
          </cell>
          <cell r="K2223" t="str">
            <v>US ROISSY EN BRIE</v>
          </cell>
          <cell r="L2223" t="str">
            <v>FFA</v>
          </cell>
          <cell r="M2223">
            <v>530862</v>
          </cell>
          <cell r="N2223" t="str">
            <v>27 AVENUE GEORGES BIZET</v>
          </cell>
          <cell r="P2223">
            <v>77680</v>
          </cell>
          <cell r="Q2223" t="str">
            <v>ROISSY EN BRIE</v>
          </cell>
          <cell r="R2223" t="str">
            <v>FRANCE</v>
          </cell>
          <cell r="S2223" t="str">
            <v>FRANCAIS</v>
          </cell>
          <cell r="U2223" t="str">
            <v xml:space="preserve"> </v>
          </cell>
          <cell r="V2223" t="str">
            <v xml:space="preserve"> </v>
          </cell>
          <cell r="W2223" t="str">
            <v xml:space="preserve"> </v>
          </cell>
          <cell r="X2223" t="str">
            <v xml:space="preserve"> </v>
          </cell>
          <cell r="Y2223" t="str">
            <v xml:space="preserve"> </v>
          </cell>
          <cell r="Z2223" t="str">
            <v xml:space="preserve"> </v>
          </cell>
          <cell r="AA2223" t="str">
            <v xml:space="preserve"> </v>
          </cell>
          <cell r="AB2223" t="str">
            <v xml:space="preserve"> </v>
          </cell>
          <cell r="AC2223" t="str">
            <v xml:space="preserve"> 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>Navarrofamilly@wanadoo.fr</v>
          </cell>
          <cell r="AH2223">
            <v>687221569</v>
          </cell>
          <cell r="AI2223" t="str">
            <v xml:space="preserve"> </v>
          </cell>
          <cell r="AJ2223" t="str">
            <v xml:space="preserve"> </v>
          </cell>
          <cell r="AK2223" t="str">
            <v>INTERNET</v>
          </cell>
          <cell r="AL2223" t="str">
            <v>26/01/2014 06:31:39</v>
          </cell>
          <cell r="AM2223" t="str">
            <v>OUI</v>
          </cell>
          <cell r="AN2223" t="str">
            <v>Certificat manquant</v>
          </cell>
          <cell r="AQ2223" t="str">
            <v>00:00:00</v>
          </cell>
          <cell r="AW2223" t="str">
            <v>Site www.topchrono.biz</v>
          </cell>
          <cell r="AX2223" t="str">
            <v>T2601142</v>
          </cell>
        </row>
        <row r="2224">
          <cell r="E2224" t="str">
            <v>RIZZI</v>
          </cell>
          <cell r="F2224" t="str">
            <v>CECILIA</v>
          </cell>
          <cell r="G2224">
            <v>1990</v>
          </cell>
          <cell r="H2224" t="str">
            <v>F</v>
          </cell>
          <cell r="I2224" t="str">
            <v>SENIORS</v>
          </cell>
          <cell r="N2224" t="str">
            <v>11B RUE DES SABLONS</v>
          </cell>
          <cell r="P2224">
            <v>91540</v>
          </cell>
          <cell r="Q2224" t="str">
            <v>ECHARCON</v>
          </cell>
          <cell r="R2224" t="str">
            <v>FRANCE</v>
          </cell>
          <cell r="S2224" t="str">
            <v>FRANCAIS</v>
          </cell>
          <cell r="U2224" t="str">
            <v xml:space="preserve"> </v>
          </cell>
          <cell r="V2224" t="str">
            <v xml:space="preserve"> </v>
          </cell>
          <cell r="W2224" t="str">
            <v xml:space="preserve"> </v>
          </cell>
          <cell r="X2224" t="str">
            <v xml:space="preserve"> </v>
          </cell>
          <cell r="Y2224" t="str">
            <v xml:space="preserve"> </v>
          </cell>
          <cell r="Z2224" t="str">
            <v xml:space="preserve"> </v>
          </cell>
          <cell r="AA2224" t="str">
            <v xml:space="preserve"> </v>
          </cell>
          <cell r="AB2224" t="str">
            <v xml:space="preserve"> </v>
          </cell>
          <cell r="AC2224" t="str">
            <v xml:space="preserve"> 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>t.costes@wanadoo.fr</v>
          </cell>
          <cell r="AH2224">
            <v>630426813</v>
          </cell>
          <cell r="AI2224" t="str">
            <v xml:space="preserve"> </v>
          </cell>
          <cell r="AJ2224" t="str">
            <v xml:space="preserve"> </v>
          </cell>
          <cell r="AK2224" t="str">
            <v>INTERNET</v>
          </cell>
          <cell r="AL2224" t="str">
            <v>26/01/2014 13:33:43</v>
          </cell>
          <cell r="AM2224" t="str">
            <v>OUI</v>
          </cell>
          <cell r="AN2224" t="str">
            <v>Certificat manquant</v>
          </cell>
          <cell r="AQ2224" t="str">
            <v>00:35:00</v>
          </cell>
          <cell r="AW2224" t="str">
            <v>Presse</v>
          </cell>
          <cell r="AX2224" t="str">
            <v>T26011461</v>
          </cell>
        </row>
        <row r="2225">
          <cell r="E2225" t="str">
            <v>MERILLON</v>
          </cell>
          <cell r="F2225" t="str">
            <v>JENNIFER</v>
          </cell>
          <cell r="G2225">
            <v>1977</v>
          </cell>
          <cell r="H2225" t="str">
            <v>F</v>
          </cell>
          <cell r="I2225" t="str">
            <v>SENIORS</v>
          </cell>
          <cell r="N2225" t="str">
            <v>18 RUE SIMONE DE BEAUVOIR</v>
          </cell>
          <cell r="P2225">
            <v>94140</v>
          </cell>
          <cell r="Q2225" t="str">
            <v>ALFORTVILLE</v>
          </cell>
          <cell r="R2225" t="str">
            <v>FRANCE</v>
          </cell>
          <cell r="S2225" t="str">
            <v>FRANCAIS</v>
          </cell>
          <cell r="U2225" t="str">
            <v xml:space="preserve"> </v>
          </cell>
          <cell r="V2225" t="str">
            <v xml:space="preserve"> </v>
          </cell>
          <cell r="W2225" t="str">
            <v xml:space="preserve"> </v>
          </cell>
          <cell r="X2225" t="str">
            <v xml:space="preserve"> </v>
          </cell>
          <cell r="Y2225" t="str">
            <v xml:space="preserve"> </v>
          </cell>
          <cell r="Z2225" t="str">
            <v xml:space="preserve"> </v>
          </cell>
          <cell r="AA2225" t="str">
            <v xml:space="preserve"> </v>
          </cell>
          <cell r="AB2225" t="str">
            <v xml:space="preserve"> </v>
          </cell>
          <cell r="AC2225" t="str">
            <v xml:space="preserve"> 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>Sophie.merillon@free.fr</v>
          </cell>
          <cell r="AH2225">
            <v>610784199</v>
          </cell>
          <cell r="AI2225" t="str">
            <v xml:space="preserve"> </v>
          </cell>
          <cell r="AJ2225" t="str">
            <v xml:space="preserve"> </v>
          </cell>
          <cell r="AK2225" t="str">
            <v>INTERNET</v>
          </cell>
          <cell r="AL2225" t="str">
            <v>26/01/2014 15:26:45</v>
          </cell>
          <cell r="AM2225" t="str">
            <v>OUI</v>
          </cell>
          <cell r="AN2225" t="str">
            <v>Certificat manquant</v>
          </cell>
          <cell r="AQ2225" t="str">
            <v>00:00:00</v>
          </cell>
          <cell r="AW2225" t="str">
            <v>Votre club ou association</v>
          </cell>
          <cell r="AX2225" t="str">
            <v>T26011486</v>
          </cell>
        </row>
        <row r="2226">
          <cell r="E2226" t="str">
            <v>LEGER</v>
          </cell>
          <cell r="F2226" t="str">
            <v>YANNICK</v>
          </cell>
          <cell r="G2226">
            <v>1984</v>
          </cell>
          <cell r="H2226" t="str">
            <v>M</v>
          </cell>
          <cell r="I2226" t="str">
            <v>SENIORS</v>
          </cell>
          <cell r="N2226" t="str">
            <v>4 AVENUE DE VERDUN</v>
          </cell>
          <cell r="P2226">
            <v>94410</v>
          </cell>
          <cell r="Q2226" t="str">
            <v>ST MAURICE</v>
          </cell>
          <cell r="R2226" t="str">
            <v>FRANCE</v>
          </cell>
          <cell r="S2226" t="str">
            <v>FRANCAIS</v>
          </cell>
          <cell r="U2226" t="str">
            <v xml:space="preserve"> </v>
          </cell>
          <cell r="V2226" t="str">
            <v xml:space="preserve"> </v>
          </cell>
          <cell r="W2226" t="str">
            <v xml:space="preserve"> </v>
          </cell>
          <cell r="X2226" t="str">
            <v xml:space="preserve"> </v>
          </cell>
          <cell r="Y2226" t="str">
            <v xml:space="preserve"> </v>
          </cell>
          <cell r="Z2226" t="str">
            <v xml:space="preserve"> </v>
          </cell>
          <cell r="AA2226" t="str">
            <v xml:space="preserve"> </v>
          </cell>
          <cell r="AB2226" t="str">
            <v xml:space="preserve"> </v>
          </cell>
          <cell r="AC2226" t="str">
            <v xml:space="preserve"> 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>yal2gol@yahoo.fr</v>
          </cell>
          <cell r="AH2226">
            <v>614432719</v>
          </cell>
          <cell r="AI2226" t="str">
            <v xml:space="preserve"> </v>
          </cell>
          <cell r="AJ2226" t="str">
            <v xml:space="preserve"> </v>
          </cell>
          <cell r="AK2226" t="str">
            <v>INTERNET</v>
          </cell>
          <cell r="AL2226" t="str">
            <v>26/01/2014 17:40:16</v>
          </cell>
          <cell r="AM2226" t="str">
            <v>OUI</v>
          </cell>
          <cell r="AN2226" t="str">
            <v>Certificat manquant</v>
          </cell>
          <cell r="AQ2226" t="str">
            <v>00:00:00</v>
          </cell>
          <cell r="AW2226" t="str">
            <v>Site www.topchrono.biz</v>
          </cell>
          <cell r="AX2226" t="str">
            <v>T260114127</v>
          </cell>
        </row>
        <row r="2227">
          <cell r="E2227" t="str">
            <v>SEGALAT</v>
          </cell>
          <cell r="F2227" t="str">
            <v>PATRICK</v>
          </cell>
          <cell r="G2227">
            <v>1965</v>
          </cell>
          <cell r="H2227" t="str">
            <v>M</v>
          </cell>
          <cell r="I2227" t="str">
            <v>VETERANS 1</v>
          </cell>
          <cell r="N2227" t="str">
            <v>4 RUE NOCARD</v>
          </cell>
          <cell r="P2227">
            <v>94220</v>
          </cell>
          <cell r="Q2227" t="str">
            <v>CHARENTON LE PONT</v>
          </cell>
          <cell r="R2227" t="str">
            <v>FRANCE</v>
          </cell>
          <cell r="S2227" t="str">
            <v>FRANCAIS</v>
          </cell>
          <cell r="U2227" t="str">
            <v xml:space="preserve"> </v>
          </cell>
          <cell r="V2227" t="str">
            <v xml:space="preserve"> </v>
          </cell>
          <cell r="W2227" t="str">
            <v xml:space="preserve"> </v>
          </cell>
          <cell r="X2227" t="str">
            <v xml:space="preserve"> </v>
          </cell>
          <cell r="Y2227" t="str">
            <v xml:space="preserve"> </v>
          </cell>
          <cell r="Z2227" t="str">
            <v xml:space="preserve"> </v>
          </cell>
          <cell r="AA2227" t="str">
            <v xml:space="preserve"> </v>
          </cell>
          <cell r="AB2227" t="str">
            <v xml:space="preserve"> </v>
          </cell>
          <cell r="AC2227" t="str">
            <v xml:space="preserve"> 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I2227" t="str">
            <v xml:space="preserve"> </v>
          </cell>
          <cell r="AJ2227" t="str">
            <v xml:space="preserve"> </v>
          </cell>
          <cell r="AK2227" t="str">
            <v>COURRIER</v>
          </cell>
          <cell r="AL2227" t="str">
            <v>26/01/2014 21:04:52</v>
          </cell>
          <cell r="AM2227" t="str">
            <v>NON</v>
          </cell>
          <cell r="AQ2227" t="str">
            <v>00:00:00</v>
          </cell>
          <cell r="AU2227" t="str">
            <v>CIC</v>
          </cell>
          <cell r="AX2227" t="str">
            <v>I260114262</v>
          </cell>
        </row>
        <row r="2228">
          <cell r="E2228" t="str">
            <v>HABERT</v>
          </cell>
          <cell r="F2228" t="str">
            <v>CHRISTOPHE</v>
          </cell>
          <cell r="G2228">
            <v>1974</v>
          </cell>
          <cell r="H2228" t="str">
            <v>M</v>
          </cell>
          <cell r="I2228" t="str">
            <v>VETERANS 1</v>
          </cell>
          <cell r="K2228" t="str">
            <v>AC NORD SENONAIS</v>
          </cell>
          <cell r="L2228" t="str">
            <v>FSGT</v>
          </cell>
          <cell r="N2228" t="str">
            <v>7 BIS AVENUE DE LA LIBERATION</v>
          </cell>
          <cell r="P2228">
            <v>77920</v>
          </cell>
          <cell r="Q2228" t="str">
            <v>SAMOIS SUR SEINE</v>
          </cell>
          <cell r="R2228" t="str">
            <v>FRANCE</v>
          </cell>
          <cell r="S2228" t="str">
            <v>FRANCAIS</v>
          </cell>
          <cell r="U2228" t="str">
            <v xml:space="preserve"> </v>
          </cell>
          <cell r="V2228" t="str">
            <v xml:space="preserve"> </v>
          </cell>
          <cell r="W2228" t="str">
            <v xml:space="preserve"> </v>
          </cell>
          <cell r="X2228" t="str">
            <v xml:space="preserve"> </v>
          </cell>
          <cell r="Y2228" t="str">
            <v xml:space="preserve"> </v>
          </cell>
          <cell r="Z2228" t="str">
            <v xml:space="preserve"> </v>
          </cell>
          <cell r="AA2228" t="str">
            <v xml:space="preserve"> </v>
          </cell>
          <cell r="AB2228" t="str">
            <v xml:space="preserve"> </v>
          </cell>
          <cell r="AC2228" t="str">
            <v xml:space="preserve"> 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>chhabert@laposte.net</v>
          </cell>
          <cell r="AH2228">
            <v>660382170</v>
          </cell>
          <cell r="AI2228" t="str">
            <v xml:space="preserve"> </v>
          </cell>
          <cell r="AJ2228" t="str">
            <v xml:space="preserve"> </v>
          </cell>
          <cell r="AK2228" t="str">
            <v>INTERNET</v>
          </cell>
          <cell r="AL2228" t="str">
            <v>27/01/2014 17:24:31</v>
          </cell>
          <cell r="AM2228" t="str">
            <v>OUI</v>
          </cell>
          <cell r="AN2228" t="str">
            <v>Certificat manquant</v>
          </cell>
          <cell r="AQ2228" t="str">
            <v>00:00:00</v>
          </cell>
          <cell r="AW2228" t="str">
            <v>Site www.topchrono.biz</v>
          </cell>
          <cell r="AX2228" t="str">
            <v>T2701140132</v>
          </cell>
        </row>
        <row r="2229">
          <cell r="E2229" t="str">
            <v>VANCAUWENBERGHE</v>
          </cell>
          <cell r="F2229" t="str">
            <v>TRISTAN</v>
          </cell>
          <cell r="G2229">
            <v>1991</v>
          </cell>
          <cell r="H2229" t="str">
            <v>M</v>
          </cell>
          <cell r="I2229" t="str">
            <v>SENIORS</v>
          </cell>
          <cell r="N2229" t="str">
            <v>6 RUE JEAN PIGEON</v>
          </cell>
          <cell r="P2229">
            <v>94220</v>
          </cell>
          <cell r="Q2229" t="str">
            <v>CHARENTON LE PONT</v>
          </cell>
          <cell r="R2229" t="str">
            <v>FRANCE</v>
          </cell>
          <cell r="S2229" t="str">
            <v>FRANCAIS</v>
          </cell>
          <cell r="U2229" t="str">
            <v xml:space="preserve"> </v>
          </cell>
          <cell r="V2229" t="str">
            <v xml:space="preserve"> </v>
          </cell>
          <cell r="W2229" t="str">
            <v xml:space="preserve"> </v>
          </cell>
          <cell r="X2229" t="str">
            <v xml:space="preserve"> </v>
          </cell>
          <cell r="Y2229" t="str">
            <v xml:space="preserve"> </v>
          </cell>
          <cell r="Z2229" t="str">
            <v xml:space="preserve"> </v>
          </cell>
          <cell r="AA2229" t="str">
            <v xml:space="preserve"> </v>
          </cell>
          <cell r="AB2229" t="str">
            <v xml:space="preserve"> </v>
          </cell>
          <cell r="AC2229" t="str">
            <v xml:space="preserve"> 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>trisvanco@yahoo.fr</v>
          </cell>
          <cell r="AH2229">
            <v>615181021</v>
          </cell>
          <cell r="AI2229" t="str">
            <v xml:space="preserve"> </v>
          </cell>
          <cell r="AJ2229" t="str">
            <v xml:space="preserve"> </v>
          </cell>
          <cell r="AK2229" t="str">
            <v>INTERNET</v>
          </cell>
          <cell r="AL2229" t="str">
            <v>27/01/2014 19:18:37</v>
          </cell>
          <cell r="AM2229" t="str">
            <v>OUI</v>
          </cell>
          <cell r="AN2229" t="str">
            <v>Certificat manquant</v>
          </cell>
          <cell r="AQ2229" t="str">
            <v>00:00:00</v>
          </cell>
          <cell r="AW2229" t="str">
            <v>Bouche à oreille</v>
          </cell>
          <cell r="AX2229" t="str">
            <v>T270114155</v>
          </cell>
        </row>
        <row r="2230">
          <cell r="E2230" t="str">
            <v>EL KASMI</v>
          </cell>
          <cell r="F2230" t="str">
            <v>SABRINA</v>
          </cell>
          <cell r="G2230">
            <v>1984</v>
          </cell>
          <cell r="H2230" t="str">
            <v>F</v>
          </cell>
          <cell r="I2230" t="str">
            <v>SENIORS</v>
          </cell>
          <cell r="N2230" t="str">
            <v>8 RUE MARTHE CHENAL</v>
          </cell>
          <cell r="P2230">
            <v>94410</v>
          </cell>
          <cell r="Q2230" t="str">
            <v>ST MAURICE</v>
          </cell>
          <cell r="R2230" t="str">
            <v>FRANCE</v>
          </cell>
          <cell r="S2230" t="str">
            <v>FRANCAIS</v>
          </cell>
          <cell r="U2230" t="str">
            <v xml:space="preserve"> </v>
          </cell>
          <cell r="V2230" t="str">
            <v xml:space="preserve"> </v>
          </cell>
          <cell r="W2230" t="str">
            <v xml:space="preserve"> </v>
          </cell>
          <cell r="X2230" t="str">
            <v xml:space="preserve"> </v>
          </cell>
          <cell r="Y2230" t="str">
            <v xml:space="preserve"> </v>
          </cell>
          <cell r="Z2230" t="str">
            <v xml:space="preserve"> </v>
          </cell>
          <cell r="AA2230" t="str">
            <v xml:space="preserve"> </v>
          </cell>
          <cell r="AB2230" t="str">
            <v xml:space="preserve"> </v>
          </cell>
          <cell r="AC2230" t="str">
            <v xml:space="preserve"> 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>sabelkasmi@voila.fr</v>
          </cell>
          <cell r="AH2230">
            <v>610077136</v>
          </cell>
          <cell r="AI2230" t="str">
            <v xml:space="preserve"> </v>
          </cell>
          <cell r="AJ2230" t="str">
            <v xml:space="preserve"> </v>
          </cell>
          <cell r="AK2230" t="str">
            <v>INTERNET</v>
          </cell>
          <cell r="AL2230" t="str">
            <v>27/01/2014 23:41:53</v>
          </cell>
          <cell r="AM2230" t="str">
            <v>OUI</v>
          </cell>
          <cell r="AN2230" t="str">
            <v>Certificat manquant</v>
          </cell>
          <cell r="AQ2230" t="str">
            <v>00:27:00</v>
          </cell>
          <cell r="AW2230" t="str">
            <v>Bouche à oreille</v>
          </cell>
          <cell r="AX2230" t="str">
            <v>T270114207</v>
          </cell>
        </row>
        <row r="2231">
          <cell r="E2231" t="str">
            <v>CHOUTEAU</v>
          </cell>
          <cell r="F2231" t="str">
            <v>JEROME</v>
          </cell>
          <cell r="G2231">
            <v>1982</v>
          </cell>
          <cell r="H2231" t="str">
            <v>M</v>
          </cell>
          <cell r="I2231" t="str">
            <v>SENIORS</v>
          </cell>
          <cell r="K2231" t="str">
            <v>DEPCV</v>
          </cell>
          <cell r="R2231" t="str">
            <v>FRANCE</v>
          </cell>
          <cell r="S2231" t="str">
            <v>FRANCAIS</v>
          </cell>
          <cell r="U2231" t="str">
            <v xml:space="preserve"> </v>
          </cell>
          <cell r="V2231" t="str">
            <v xml:space="preserve"> </v>
          </cell>
          <cell r="W2231" t="str">
            <v xml:space="preserve"> </v>
          </cell>
          <cell r="X2231" t="str">
            <v xml:space="preserve"> </v>
          </cell>
          <cell r="Y2231" t="str">
            <v xml:space="preserve"> </v>
          </cell>
          <cell r="Z2231" t="str">
            <v xml:space="preserve"> </v>
          </cell>
          <cell r="AA2231" t="str">
            <v xml:space="preserve"> </v>
          </cell>
          <cell r="AB2231" t="str">
            <v xml:space="preserve"> </v>
          </cell>
          <cell r="AC2231" t="str">
            <v xml:space="preserve"> 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I2231" t="str">
            <v xml:space="preserve"> </v>
          </cell>
          <cell r="AJ2231" t="str">
            <v xml:space="preserve"> </v>
          </cell>
          <cell r="AK2231" t="str">
            <v>COURRIER</v>
          </cell>
          <cell r="AL2231" t="str">
            <v>28/01/2014 15:10:19</v>
          </cell>
          <cell r="AM2231" t="str">
            <v>NON</v>
          </cell>
          <cell r="AQ2231" t="str">
            <v>00:00:00</v>
          </cell>
          <cell r="AT2231" t="str">
            <v>Invité</v>
          </cell>
          <cell r="AX2231" t="str">
            <v>I280114138</v>
          </cell>
        </row>
        <row r="2232">
          <cell r="E2232" t="str">
            <v>MEURICE</v>
          </cell>
          <cell r="F2232" t="str">
            <v>PIERRE</v>
          </cell>
          <cell r="G2232">
            <v>1959</v>
          </cell>
          <cell r="H2232" t="str">
            <v>M</v>
          </cell>
          <cell r="I2232" t="str">
            <v>VETERANS 2</v>
          </cell>
          <cell r="K2232" t="str">
            <v>DEPCV</v>
          </cell>
          <cell r="R2232" t="str">
            <v>FRANCE</v>
          </cell>
          <cell r="S2232" t="str">
            <v>FRANCAIS</v>
          </cell>
          <cell r="U2232" t="str">
            <v xml:space="preserve"> </v>
          </cell>
          <cell r="V2232" t="str">
            <v xml:space="preserve"> </v>
          </cell>
          <cell r="W2232" t="str">
            <v xml:space="preserve"> </v>
          </cell>
          <cell r="X2232" t="str">
            <v xml:space="preserve"> </v>
          </cell>
          <cell r="Y2232" t="str">
            <v xml:space="preserve"> </v>
          </cell>
          <cell r="Z2232" t="str">
            <v xml:space="preserve"> </v>
          </cell>
          <cell r="AA2232" t="str">
            <v xml:space="preserve"> </v>
          </cell>
          <cell r="AB2232" t="str">
            <v xml:space="preserve"> </v>
          </cell>
          <cell r="AC2232" t="str">
            <v xml:space="preserve"> 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I2232" t="str">
            <v xml:space="preserve"> </v>
          </cell>
          <cell r="AJ2232" t="str">
            <v xml:space="preserve"> </v>
          </cell>
          <cell r="AK2232" t="str">
            <v>COURRIER</v>
          </cell>
          <cell r="AL2232" t="str">
            <v>28/01/2014 15:11:04</v>
          </cell>
          <cell r="AM2232" t="str">
            <v>NON</v>
          </cell>
          <cell r="AQ2232" t="str">
            <v>00:00:00</v>
          </cell>
          <cell r="AT2232" t="str">
            <v>Invité</v>
          </cell>
          <cell r="AX2232" t="str">
            <v>I280114139</v>
          </cell>
        </row>
        <row r="2233">
          <cell r="E2233" t="str">
            <v>KRIER</v>
          </cell>
          <cell r="F2233" t="str">
            <v>ALEXANDRE</v>
          </cell>
          <cell r="G2233">
            <v>1984</v>
          </cell>
          <cell r="H2233" t="str">
            <v>M</v>
          </cell>
          <cell r="I2233" t="str">
            <v>SENIORS</v>
          </cell>
          <cell r="K2233" t="str">
            <v>DEPCV</v>
          </cell>
          <cell r="R2233" t="str">
            <v>FRANCE</v>
          </cell>
          <cell r="S2233" t="str">
            <v>FRANCAIS</v>
          </cell>
          <cell r="U2233" t="str">
            <v xml:space="preserve"> </v>
          </cell>
          <cell r="V2233" t="str">
            <v xml:space="preserve"> </v>
          </cell>
          <cell r="W2233" t="str">
            <v xml:space="preserve"> </v>
          </cell>
          <cell r="X2233" t="str">
            <v xml:space="preserve"> </v>
          </cell>
          <cell r="Y2233" t="str">
            <v xml:space="preserve"> </v>
          </cell>
          <cell r="Z2233" t="str">
            <v xml:space="preserve"> </v>
          </cell>
          <cell r="AA2233" t="str">
            <v xml:space="preserve"> </v>
          </cell>
          <cell r="AB2233" t="str">
            <v xml:space="preserve"> </v>
          </cell>
          <cell r="AC2233" t="str">
            <v xml:space="preserve"> 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I2233" t="str">
            <v xml:space="preserve"> </v>
          </cell>
          <cell r="AJ2233" t="str">
            <v xml:space="preserve"> </v>
          </cell>
          <cell r="AK2233" t="str">
            <v>COURRIER</v>
          </cell>
          <cell r="AL2233" t="str">
            <v>28/01/2014 15:11:56</v>
          </cell>
          <cell r="AM2233" t="str">
            <v>NON</v>
          </cell>
          <cell r="AQ2233" t="str">
            <v>00:00:00</v>
          </cell>
          <cell r="AT2233" t="str">
            <v>Invité</v>
          </cell>
          <cell r="AX2233" t="str">
            <v>I280114140</v>
          </cell>
        </row>
        <row r="2234">
          <cell r="E2234" t="str">
            <v>SIRE</v>
          </cell>
          <cell r="F2234" t="str">
            <v>DIDIER</v>
          </cell>
          <cell r="G2234">
            <v>1965</v>
          </cell>
          <cell r="H2234" t="str">
            <v>M</v>
          </cell>
          <cell r="I2234" t="str">
            <v>VETERANS 1</v>
          </cell>
          <cell r="K2234" t="str">
            <v>DEPCV</v>
          </cell>
          <cell r="N2234" t="str">
            <v>1 RUE DE VALMY</v>
          </cell>
          <cell r="P2234">
            <v>94220</v>
          </cell>
          <cell r="Q2234" t="str">
            <v>CHARENTON LE PONT</v>
          </cell>
          <cell r="R2234" t="str">
            <v>FRANCE</v>
          </cell>
          <cell r="S2234" t="str">
            <v>FRANCAIS</v>
          </cell>
          <cell r="U2234" t="str">
            <v xml:space="preserve"> </v>
          </cell>
          <cell r="V2234" t="str">
            <v xml:space="preserve"> </v>
          </cell>
          <cell r="W2234" t="str">
            <v xml:space="preserve"> </v>
          </cell>
          <cell r="X2234" t="str">
            <v xml:space="preserve"> </v>
          </cell>
          <cell r="Y2234" t="str">
            <v xml:space="preserve"> </v>
          </cell>
          <cell r="Z2234" t="str">
            <v xml:space="preserve"> </v>
          </cell>
          <cell r="AA2234" t="str">
            <v xml:space="preserve"> </v>
          </cell>
          <cell r="AB2234" t="str">
            <v xml:space="preserve"> </v>
          </cell>
          <cell r="AC2234" t="str">
            <v xml:space="preserve"> 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>didiersire@hotmail.com</v>
          </cell>
          <cell r="AH2234">
            <v>626193377</v>
          </cell>
          <cell r="AI2234" t="str">
            <v xml:space="preserve"> </v>
          </cell>
          <cell r="AJ2234" t="str">
            <v xml:space="preserve"> </v>
          </cell>
          <cell r="AK2234" t="str">
            <v>COURRIER</v>
          </cell>
          <cell r="AL2234" t="str">
            <v>28/01/2014 15:12:27</v>
          </cell>
          <cell r="AM2234" t="str">
            <v>NON</v>
          </cell>
          <cell r="AQ2234" t="str">
            <v>00:00:00</v>
          </cell>
          <cell r="AT2234" t="str">
            <v>Invité</v>
          </cell>
          <cell r="AX2234" t="str">
            <v>I280114142</v>
          </cell>
        </row>
        <row r="2235">
          <cell r="E2235" t="str">
            <v>BORDAS</v>
          </cell>
          <cell r="F2235" t="str">
            <v>PIERRE</v>
          </cell>
          <cell r="G2235">
            <v>1968</v>
          </cell>
          <cell r="H2235" t="str">
            <v>M</v>
          </cell>
          <cell r="I2235" t="str">
            <v>VETERANS 1</v>
          </cell>
          <cell r="K2235" t="str">
            <v>DEPCV</v>
          </cell>
          <cell r="R2235" t="str">
            <v>FRANCE</v>
          </cell>
          <cell r="S2235" t="str">
            <v>FRANCAIS</v>
          </cell>
          <cell r="U2235" t="str">
            <v xml:space="preserve"> </v>
          </cell>
          <cell r="V2235" t="str">
            <v xml:space="preserve"> </v>
          </cell>
          <cell r="W2235" t="str">
            <v xml:space="preserve"> </v>
          </cell>
          <cell r="X2235" t="str">
            <v xml:space="preserve"> </v>
          </cell>
          <cell r="Y2235" t="str">
            <v xml:space="preserve"> </v>
          </cell>
          <cell r="Z2235" t="str">
            <v xml:space="preserve"> </v>
          </cell>
          <cell r="AA2235" t="str">
            <v xml:space="preserve"> </v>
          </cell>
          <cell r="AB2235" t="str">
            <v xml:space="preserve"> </v>
          </cell>
          <cell r="AC2235" t="str">
            <v xml:space="preserve"> 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I2235" t="str">
            <v xml:space="preserve"> </v>
          </cell>
          <cell r="AJ2235" t="str">
            <v xml:space="preserve"> </v>
          </cell>
          <cell r="AK2235" t="str">
            <v>COURRIER</v>
          </cell>
          <cell r="AL2235" t="str">
            <v>28/01/2014 15:13:04</v>
          </cell>
          <cell r="AM2235" t="str">
            <v>NON</v>
          </cell>
          <cell r="AQ2235" t="str">
            <v>00:00:00</v>
          </cell>
          <cell r="AT2235" t="str">
            <v>Invité</v>
          </cell>
          <cell r="AX2235" t="str">
            <v>I280114143</v>
          </cell>
        </row>
        <row r="2236">
          <cell r="E2236" t="str">
            <v>BELHOUT</v>
          </cell>
          <cell r="F2236" t="str">
            <v>ALAIN</v>
          </cell>
          <cell r="G2236">
            <v>1955</v>
          </cell>
          <cell r="H2236" t="str">
            <v>M</v>
          </cell>
          <cell r="I2236" t="str">
            <v>VETERANS 2</v>
          </cell>
          <cell r="K2236" t="str">
            <v>DEPCV</v>
          </cell>
          <cell r="N2236" t="str">
            <v>4 RUE NOCARD</v>
          </cell>
          <cell r="P2236">
            <v>94220</v>
          </cell>
          <cell r="Q2236" t="str">
            <v>CHARENTON LE PONT</v>
          </cell>
          <cell r="R2236" t="str">
            <v>FRANCE</v>
          </cell>
          <cell r="S2236" t="str">
            <v>FRANCAIS</v>
          </cell>
          <cell r="U2236" t="str">
            <v xml:space="preserve"> </v>
          </cell>
          <cell r="V2236" t="str">
            <v xml:space="preserve"> </v>
          </cell>
          <cell r="W2236" t="str">
            <v xml:space="preserve"> </v>
          </cell>
          <cell r="X2236" t="str">
            <v xml:space="preserve"> </v>
          </cell>
          <cell r="Y2236" t="str">
            <v xml:space="preserve"> </v>
          </cell>
          <cell r="Z2236" t="str">
            <v xml:space="preserve"> </v>
          </cell>
          <cell r="AA2236" t="str">
            <v xml:space="preserve"> </v>
          </cell>
          <cell r="AB2236" t="str">
            <v xml:space="preserve"> </v>
          </cell>
          <cell r="AC2236" t="str">
            <v xml:space="preserve"> 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I2236" t="str">
            <v xml:space="preserve"> </v>
          </cell>
          <cell r="AJ2236" t="str">
            <v xml:space="preserve"> </v>
          </cell>
          <cell r="AK2236" t="str">
            <v>COURRIER</v>
          </cell>
          <cell r="AL2236" t="str">
            <v>28/01/2014 15:13:45</v>
          </cell>
          <cell r="AM2236" t="str">
            <v>NON</v>
          </cell>
          <cell r="AQ2236" t="str">
            <v>00:00:00</v>
          </cell>
          <cell r="AT2236" t="str">
            <v>Invité</v>
          </cell>
          <cell r="AX2236" t="str">
            <v>I280114144</v>
          </cell>
        </row>
        <row r="2237">
          <cell r="E2237" t="str">
            <v>MESTIVIER</v>
          </cell>
          <cell r="F2237" t="str">
            <v>JEAN ALAIN</v>
          </cell>
          <cell r="G2237">
            <v>1957</v>
          </cell>
          <cell r="H2237" t="str">
            <v>M</v>
          </cell>
          <cell r="I2237" t="str">
            <v>VETERANS 2</v>
          </cell>
          <cell r="K2237" t="str">
            <v>DEPCV</v>
          </cell>
          <cell r="R2237" t="str">
            <v>FRANCE</v>
          </cell>
          <cell r="S2237" t="str">
            <v>FRANCAIS</v>
          </cell>
          <cell r="U2237" t="str">
            <v xml:space="preserve"> </v>
          </cell>
          <cell r="V2237" t="str">
            <v xml:space="preserve"> </v>
          </cell>
          <cell r="W2237" t="str">
            <v xml:space="preserve"> </v>
          </cell>
          <cell r="X2237" t="str">
            <v xml:space="preserve"> </v>
          </cell>
          <cell r="Y2237" t="str">
            <v xml:space="preserve"> </v>
          </cell>
          <cell r="Z2237" t="str">
            <v xml:space="preserve"> </v>
          </cell>
          <cell r="AA2237" t="str">
            <v xml:space="preserve"> </v>
          </cell>
          <cell r="AB2237" t="str">
            <v xml:space="preserve"> </v>
          </cell>
          <cell r="AC2237" t="str">
            <v xml:space="preserve"> 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I2237" t="str">
            <v xml:space="preserve"> </v>
          </cell>
          <cell r="AJ2237" t="str">
            <v xml:space="preserve"> </v>
          </cell>
          <cell r="AK2237" t="str">
            <v>COURRIER</v>
          </cell>
          <cell r="AL2237" t="str">
            <v>28/01/2014 15:14:20</v>
          </cell>
          <cell r="AM2237" t="str">
            <v>NON</v>
          </cell>
          <cell r="AQ2237" t="str">
            <v>00:00:00</v>
          </cell>
          <cell r="AT2237" t="str">
            <v>Invité</v>
          </cell>
          <cell r="AX2237" t="str">
            <v>I280114145</v>
          </cell>
        </row>
        <row r="2238">
          <cell r="E2238" t="str">
            <v>DEVIRGILLE</v>
          </cell>
          <cell r="F2238" t="str">
            <v>BERNARD</v>
          </cell>
          <cell r="G2238">
            <v>1955</v>
          </cell>
          <cell r="H2238" t="str">
            <v>M</v>
          </cell>
          <cell r="I2238" t="str">
            <v>VETERANS 2</v>
          </cell>
          <cell r="N2238" t="str">
            <v>7 AVENU DU CENTRE</v>
          </cell>
          <cell r="P2238">
            <v>91230</v>
          </cell>
          <cell r="Q2238" t="str">
            <v>MONTGERON</v>
          </cell>
          <cell r="R2238" t="str">
            <v>FRANCE</v>
          </cell>
          <cell r="S2238" t="str">
            <v>FRANCAIS</v>
          </cell>
          <cell r="U2238" t="str">
            <v xml:space="preserve"> </v>
          </cell>
          <cell r="V2238" t="str">
            <v xml:space="preserve"> </v>
          </cell>
          <cell r="W2238" t="str">
            <v xml:space="preserve"> </v>
          </cell>
          <cell r="X2238" t="str">
            <v xml:space="preserve"> </v>
          </cell>
          <cell r="Y2238" t="str">
            <v xml:space="preserve"> </v>
          </cell>
          <cell r="Z2238" t="str">
            <v xml:space="preserve"> </v>
          </cell>
          <cell r="AA2238" t="str">
            <v xml:space="preserve"> </v>
          </cell>
          <cell r="AB2238" t="str">
            <v xml:space="preserve"> </v>
          </cell>
          <cell r="AC2238" t="str">
            <v xml:space="preserve"> 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>BCDMA.DEVIRGILLE@WANADOO.FR</v>
          </cell>
          <cell r="AH2238">
            <v>169039840</v>
          </cell>
          <cell r="AI2238" t="str">
            <v xml:space="preserve"> </v>
          </cell>
          <cell r="AJ2238" t="str">
            <v xml:space="preserve"> </v>
          </cell>
          <cell r="AK2238" t="str">
            <v>INTERNET</v>
          </cell>
          <cell r="AL2238" t="str">
            <v>28/01/2014 19:21:47</v>
          </cell>
          <cell r="AM2238" t="str">
            <v>OUI</v>
          </cell>
          <cell r="AN2238" t="str">
            <v>Certificat manquant</v>
          </cell>
          <cell r="AQ2238" t="str">
            <v>00:00:00</v>
          </cell>
          <cell r="AW2238" t="str">
            <v>Bouche à oreille</v>
          </cell>
          <cell r="AX2238" t="str">
            <v>T280114117</v>
          </cell>
        </row>
        <row r="2239">
          <cell r="E2239" t="str">
            <v>MILLET</v>
          </cell>
          <cell r="F2239" t="str">
            <v>LATIFA</v>
          </cell>
          <cell r="G2239">
            <v>1978</v>
          </cell>
          <cell r="H2239" t="str">
            <v>F</v>
          </cell>
          <cell r="I2239" t="str">
            <v>SENIORS</v>
          </cell>
          <cell r="N2239" t="str">
            <v>RUE JULES SIMON</v>
          </cell>
          <cell r="P2239">
            <v>91200</v>
          </cell>
          <cell r="Q2239" t="str">
            <v>ATHIS-MONS</v>
          </cell>
          <cell r="R2239" t="str">
            <v>FRANCE</v>
          </cell>
          <cell r="S2239" t="str">
            <v>FRANCAIS</v>
          </cell>
          <cell r="U2239" t="str">
            <v xml:space="preserve"> </v>
          </cell>
          <cell r="V2239" t="str">
            <v xml:space="preserve"> </v>
          </cell>
          <cell r="W2239" t="str">
            <v xml:space="preserve"> </v>
          </cell>
          <cell r="X2239" t="str">
            <v xml:space="preserve"> </v>
          </cell>
          <cell r="Y2239" t="str">
            <v xml:space="preserve"> </v>
          </cell>
          <cell r="Z2239" t="str">
            <v xml:space="preserve"> </v>
          </cell>
          <cell r="AA2239" t="str">
            <v xml:space="preserve"> </v>
          </cell>
          <cell r="AB2239" t="str">
            <v xml:space="preserve"> </v>
          </cell>
          <cell r="AC2239" t="str">
            <v xml:space="preserve"> 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>LATIFA.MILLET@ORANGE.FR</v>
          </cell>
          <cell r="AH2239">
            <v>681229174</v>
          </cell>
          <cell r="AI2239" t="str">
            <v xml:space="preserve"> </v>
          </cell>
          <cell r="AJ2239" t="str">
            <v xml:space="preserve"> </v>
          </cell>
          <cell r="AK2239" t="str">
            <v>INTERNET</v>
          </cell>
          <cell r="AL2239" t="str">
            <v>29/01/2014 08:07:21</v>
          </cell>
          <cell r="AM2239" t="str">
            <v>OUI</v>
          </cell>
          <cell r="AN2239" t="str">
            <v>Certificat manquant</v>
          </cell>
          <cell r="AQ2239" t="str">
            <v>00:00:00</v>
          </cell>
          <cell r="AW2239" t="str">
            <v>Bouche à oreille</v>
          </cell>
          <cell r="AX2239" t="str">
            <v>T29011411</v>
          </cell>
        </row>
        <row r="2240">
          <cell r="E2240" t="str">
            <v>JOLY</v>
          </cell>
          <cell r="F2240" t="str">
            <v>ALAIN</v>
          </cell>
          <cell r="G2240">
            <v>1964</v>
          </cell>
          <cell r="H2240" t="str">
            <v>M</v>
          </cell>
          <cell r="I2240" t="str">
            <v>VETERANS 2</v>
          </cell>
          <cell r="K2240" t="str">
            <v>ASC BNP PARIBAS PARIS</v>
          </cell>
          <cell r="R2240" t="str">
            <v>FRANCE</v>
          </cell>
          <cell r="S2240" t="str">
            <v>FRANCAIS</v>
          </cell>
          <cell r="U2240" t="str">
            <v xml:space="preserve"> </v>
          </cell>
          <cell r="V2240" t="str">
            <v xml:space="preserve"> </v>
          </cell>
          <cell r="W2240" t="str">
            <v xml:space="preserve"> </v>
          </cell>
          <cell r="X2240" t="str">
            <v xml:space="preserve"> </v>
          </cell>
          <cell r="Y2240" t="str">
            <v xml:space="preserve"> </v>
          </cell>
          <cell r="Z2240" t="str">
            <v xml:space="preserve"> </v>
          </cell>
          <cell r="AA2240" t="str">
            <v xml:space="preserve"> </v>
          </cell>
          <cell r="AB2240" t="str">
            <v xml:space="preserve"> </v>
          </cell>
          <cell r="AC2240" t="str">
            <v xml:space="preserve"> 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>alain.joly@bnpparibas.com</v>
          </cell>
          <cell r="AI2240" t="str">
            <v xml:space="preserve"> </v>
          </cell>
          <cell r="AJ2240" t="str">
            <v xml:space="preserve"> </v>
          </cell>
          <cell r="AK2240" t="str">
            <v>COURRIER</v>
          </cell>
          <cell r="AL2240" t="str">
            <v>29/01/2014 13:48:33</v>
          </cell>
          <cell r="AM2240" t="str">
            <v>OUI</v>
          </cell>
          <cell r="AN2240" t="str">
            <v>Règlement non effectué / Manque certificat</v>
          </cell>
          <cell r="AQ2240" t="str">
            <v>00:00:00</v>
          </cell>
          <cell r="AX2240" t="str">
            <v>I290114111</v>
          </cell>
        </row>
        <row r="2241">
          <cell r="E2241" t="str">
            <v>DUFOSSE</v>
          </cell>
          <cell r="F2241" t="str">
            <v>GERARD</v>
          </cell>
          <cell r="G2241">
            <v>1944</v>
          </cell>
          <cell r="H2241" t="str">
            <v>M</v>
          </cell>
          <cell r="I2241" t="str">
            <v>VETERANS 4</v>
          </cell>
          <cell r="J2241">
            <v>75029</v>
          </cell>
          <cell r="K2241" t="str">
            <v>STADE FRANCAIS (PARIS)</v>
          </cell>
          <cell r="L2241" t="str">
            <v>FFA</v>
          </cell>
          <cell r="M2241">
            <v>431949</v>
          </cell>
          <cell r="N2241" t="str">
            <v>2 ALLEE DES MESANGES</v>
          </cell>
          <cell r="P2241">
            <v>94420</v>
          </cell>
          <cell r="Q2241" t="str">
            <v>LE PLESSIS TREVISE</v>
          </cell>
          <cell r="R2241" t="str">
            <v>FRANCE</v>
          </cell>
          <cell r="S2241" t="str">
            <v>FRANCAIS</v>
          </cell>
          <cell r="U2241" t="str">
            <v xml:space="preserve"> </v>
          </cell>
          <cell r="V2241" t="str">
            <v xml:space="preserve"> </v>
          </cell>
          <cell r="W2241" t="str">
            <v xml:space="preserve"> </v>
          </cell>
          <cell r="X2241" t="str">
            <v xml:space="preserve"> </v>
          </cell>
          <cell r="Y2241" t="str">
            <v xml:space="preserve"> </v>
          </cell>
          <cell r="Z2241" t="str">
            <v xml:space="preserve"> </v>
          </cell>
          <cell r="AA2241" t="str">
            <v xml:space="preserve"> </v>
          </cell>
          <cell r="AB2241" t="str">
            <v xml:space="preserve"> </v>
          </cell>
          <cell r="AC2241" t="str">
            <v xml:space="preserve"> 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>gerard.dufosse@wanadoo.fr</v>
          </cell>
          <cell r="AH2241">
            <v>607917390</v>
          </cell>
          <cell r="AI2241" t="str">
            <v xml:space="preserve"> </v>
          </cell>
          <cell r="AJ2241" t="str">
            <v xml:space="preserve"> </v>
          </cell>
          <cell r="AK2241" t="str">
            <v>INTERNET</v>
          </cell>
          <cell r="AL2241" t="str">
            <v>29/01/2014 17:00:24</v>
          </cell>
          <cell r="AM2241" t="str">
            <v>OUI</v>
          </cell>
          <cell r="AN2241" t="str">
            <v>Certificat manquant</v>
          </cell>
          <cell r="AQ2241" t="str">
            <v>00:22:00</v>
          </cell>
          <cell r="AW2241" t="str">
            <v>Votre club ou association</v>
          </cell>
          <cell r="AX2241" t="str">
            <v>T29011468</v>
          </cell>
        </row>
        <row r="2242">
          <cell r="E2242" t="str">
            <v>TREMEL</v>
          </cell>
          <cell r="F2242" t="str">
            <v>JEAN FRANCOIS</v>
          </cell>
          <cell r="G2242">
            <v>1938</v>
          </cell>
          <cell r="H2242" t="str">
            <v>M</v>
          </cell>
          <cell r="I2242" t="str">
            <v>VETERANS 4</v>
          </cell>
          <cell r="N2242" t="str">
            <v>2 PLACE VOLTAIRE</v>
          </cell>
          <cell r="P2242">
            <v>91140</v>
          </cell>
          <cell r="Q2242" t="str">
            <v>VILLEBON SUR YVETTE</v>
          </cell>
          <cell r="R2242" t="str">
            <v>FRANCE</v>
          </cell>
          <cell r="S2242" t="str">
            <v>FRANCAIS</v>
          </cell>
          <cell r="U2242" t="str">
            <v xml:space="preserve"> </v>
          </cell>
          <cell r="V2242" t="str">
            <v xml:space="preserve"> </v>
          </cell>
          <cell r="W2242" t="str">
            <v xml:space="preserve"> </v>
          </cell>
          <cell r="X2242" t="str">
            <v xml:space="preserve"> </v>
          </cell>
          <cell r="Y2242" t="str">
            <v xml:space="preserve"> </v>
          </cell>
          <cell r="Z2242" t="str">
            <v xml:space="preserve"> </v>
          </cell>
          <cell r="AA2242" t="str">
            <v xml:space="preserve"> </v>
          </cell>
          <cell r="AB2242" t="str">
            <v xml:space="preserve"> </v>
          </cell>
          <cell r="AC2242" t="str">
            <v xml:space="preserve"> 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>jftremel@free.fr</v>
          </cell>
          <cell r="AH2242">
            <v>160147484</v>
          </cell>
          <cell r="AI2242" t="str">
            <v xml:space="preserve"> </v>
          </cell>
          <cell r="AJ2242" t="str">
            <v xml:space="preserve"> </v>
          </cell>
          <cell r="AK2242" t="str">
            <v>INTERNET</v>
          </cell>
          <cell r="AL2242" t="str">
            <v>29/01/2014 17:01:49</v>
          </cell>
          <cell r="AM2242" t="str">
            <v>NON</v>
          </cell>
          <cell r="AQ2242" t="str">
            <v>00:00:00</v>
          </cell>
          <cell r="AR2242" t="str">
            <v>www.topchrono.biz/uploads/certificatsmedicaux/7653/2014-01-29-165951_tremel_jean francois_1938_().pdf</v>
          </cell>
          <cell r="AS2242" t="str">
            <v>2013-09-26</v>
          </cell>
          <cell r="AW2242" t="str">
            <v>Site www.topchrono.biz</v>
          </cell>
          <cell r="AX2242" t="str">
            <v>T29011469</v>
          </cell>
        </row>
        <row r="2243">
          <cell r="E2243" t="str">
            <v>MAHIEU</v>
          </cell>
          <cell r="F2243" t="str">
            <v>THOMAS</v>
          </cell>
          <cell r="G2243">
            <v>1996</v>
          </cell>
          <cell r="H2243" t="str">
            <v>M</v>
          </cell>
          <cell r="I2243" t="str">
            <v>JUNIORS</v>
          </cell>
          <cell r="N2243" t="str">
            <v>32 AVENUE DU MARECHAL</v>
          </cell>
          <cell r="O2243" t="str">
            <v>DE LATTRE DE TASSIGNY</v>
          </cell>
          <cell r="P2243">
            <v>94220</v>
          </cell>
          <cell r="Q2243" t="str">
            <v>CHARENTON LE PONT</v>
          </cell>
          <cell r="R2243" t="str">
            <v>FRANCE</v>
          </cell>
          <cell r="S2243" t="str">
            <v>FRANCAIS</v>
          </cell>
          <cell r="U2243" t="str">
            <v xml:space="preserve"> </v>
          </cell>
          <cell r="V2243" t="str">
            <v xml:space="preserve"> </v>
          </cell>
          <cell r="W2243" t="str">
            <v xml:space="preserve"> </v>
          </cell>
          <cell r="X2243" t="str">
            <v xml:space="preserve"> </v>
          </cell>
          <cell r="Y2243" t="str">
            <v xml:space="preserve"> </v>
          </cell>
          <cell r="Z2243" t="str">
            <v xml:space="preserve"> </v>
          </cell>
          <cell r="AA2243" t="str">
            <v xml:space="preserve"> </v>
          </cell>
          <cell r="AB2243" t="str">
            <v xml:space="preserve"> </v>
          </cell>
          <cell r="AC2243" t="str">
            <v xml:space="preserve"> 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>martine.lattamahieu@gmail.com</v>
          </cell>
          <cell r="AI2243" t="str">
            <v xml:space="preserve"> </v>
          </cell>
          <cell r="AJ2243" t="str">
            <v xml:space="preserve"> </v>
          </cell>
          <cell r="AK2243" t="str">
            <v>COURRIER</v>
          </cell>
          <cell r="AL2243" t="str">
            <v>29/01/2014 22:09:58</v>
          </cell>
          <cell r="AM2243" t="str">
            <v>NON</v>
          </cell>
          <cell r="AQ2243" t="str">
            <v>00:00:00</v>
          </cell>
          <cell r="AT2243" t="str">
            <v>Chèque</v>
          </cell>
          <cell r="AW2243" t="str">
            <v>Bouche à oreille</v>
          </cell>
          <cell r="AX2243" t="str">
            <v>I290114286</v>
          </cell>
        </row>
        <row r="2244">
          <cell r="E2244" t="str">
            <v>BRANICKI</v>
          </cell>
          <cell r="F2244" t="str">
            <v>PATRICIA</v>
          </cell>
          <cell r="G2244">
            <v>1972</v>
          </cell>
          <cell r="H2244" t="str">
            <v>F</v>
          </cell>
          <cell r="I2244" t="str">
            <v>VETERANS 1</v>
          </cell>
          <cell r="N2244" t="str">
            <v>16 AVENUE DE LA LIBERTE</v>
          </cell>
          <cell r="P2244">
            <v>94220</v>
          </cell>
          <cell r="Q2244" t="str">
            <v>CHARENTON LE PONT</v>
          </cell>
          <cell r="R2244" t="str">
            <v>FRANCE</v>
          </cell>
          <cell r="S2244" t="str">
            <v>FRANCAIS</v>
          </cell>
          <cell r="U2244" t="str">
            <v xml:space="preserve"> </v>
          </cell>
          <cell r="V2244" t="str">
            <v xml:space="preserve"> </v>
          </cell>
          <cell r="W2244" t="str">
            <v xml:space="preserve"> </v>
          </cell>
          <cell r="X2244" t="str">
            <v xml:space="preserve"> </v>
          </cell>
          <cell r="Y2244" t="str">
            <v xml:space="preserve"> </v>
          </cell>
          <cell r="Z2244" t="str">
            <v xml:space="preserve"> </v>
          </cell>
          <cell r="AA2244" t="str">
            <v xml:space="preserve"> </v>
          </cell>
          <cell r="AB2244" t="str">
            <v xml:space="preserve"> </v>
          </cell>
          <cell r="AC2244" t="str">
            <v xml:space="preserve"> 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>patisha94@gmail.com</v>
          </cell>
          <cell r="AH2244">
            <v>611472119</v>
          </cell>
          <cell r="AI2244" t="str">
            <v xml:space="preserve"> </v>
          </cell>
          <cell r="AJ2244" t="str">
            <v xml:space="preserve"> </v>
          </cell>
          <cell r="AK2244" t="str">
            <v>INTERNET</v>
          </cell>
          <cell r="AL2244" t="str">
            <v>29/01/2014 23:56:27</v>
          </cell>
          <cell r="AM2244" t="str">
            <v>OUI</v>
          </cell>
          <cell r="AN2244" t="str">
            <v>Certificat manquant</v>
          </cell>
          <cell r="AQ2244" t="str">
            <v>00:00:00</v>
          </cell>
          <cell r="AW2244" t="str">
            <v>Web</v>
          </cell>
          <cell r="AX2244" t="str">
            <v>T290114125</v>
          </cell>
        </row>
        <row r="2245">
          <cell r="E2245" t="str">
            <v>BENDAOUD-MANAMANI</v>
          </cell>
          <cell r="F2245" t="str">
            <v>KARIMA</v>
          </cell>
          <cell r="G2245">
            <v>1968</v>
          </cell>
          <cell r="H2245" t="str">
            <v>F</v>
          </cell>
          <cell r="I2245" t="str">
            <v>VETERANS 1</v>
          </cell>
          <cell r="J2245">
            <v>94062</v>
          </cell>
          <cell r="K2245" t="str">
            <v>ASPHALTE 94</v>
          </cell>
          <cell r="M2245">
            <v>1559093</v>
          </cell>
          <cell r="R2245" t="str">
            <v>FRANCE</v>
          </cell>
          <cell r="S2245" t="str">
            <v>FRANCAIS</v>
          </cell>
          <cell r="U2245" t="str">
            <v xml:space="preserve"> </v>
          </cell>
          <cell r="V2245" t="str">
            <v xml:space="preserve"> </v>
          </cell>
          <cell r="W2245" t="str">
            <v xml:space="preserve"> </v>
          </cell>
          <cell r="X2245" t="str">
            <v xml:space="preserve"> </v>
          </cell>
          <cell r="Y2245" t="str">
            <v xml:space="preserve"> </v>
          </cell>
          <cell r="Z2245" t="str">
            <v xml:space="preserve"> </v>
          </cell>
          <cell r="AA2245" t="str">
            <v xml:space="preserve"> </v>
          </cell>
          <cell r="AB2245" t="str">
            <v xml:space="preserve"> </v>
          </cell>
          <cell r="AC2245" t="str">
            <v xml:space="preserve"> 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>bmkaro@gmail.com</v>
          </cell>
          <cell r="AI2245" t="str">
            <v xml:space="preserve"> </v>
          </cell>
          <cell r="AJ2245" t="str">
            <v xml:space="preserve"> </v>
          </cell>
          <cell r="AK2245" t="str">
            <v>COURRIER</v>
          </cell>
          <cell r="AL2245" t="str">
            <v>30/01/2014 07:47:50</v>
          </cell>
          <cell r="AM2245" t="str">
            <v>NON</v>
          </cell>
          <cell r="AQ2245" t="str">
            <v>00:00:00</v>
          </cell>
          <cell r="AT2245" t="str">
            <v>Chèque</v>
          </cell>
          <cell r="AX2245" t="str">
            <v>I3001147</v>
          </cell>
        </row>
        <row r="2246">
          <cell r="E2246" t="str">
            <v>BIDOC</v>
          </cell>
          <cell r="F2246" t="str">
            <v>FRANCK</v>
          </cell>
          <cell r="G2246">
            <v>1958</v>
          </cell>
          <cell r="H2246" t="str">
            <v>M</v>
          </cell>
          <cell r="I2246" t="str">
            <v>VETERANS 2</v>
          </cell>
          <cell r="J2246">
            <v>94062</v>
          </cell>
          <cell r="K2246" t="str">
            <v>ASPHALTE 94</v>
          </cell>
          <cell r="L2246" t="str">
            <v>FFA</v>
          </cell>
          <cell r="M2246">
            <v>1181531</v>
          </cell>
          <cell r="N2246" t="str">
            <v>73 RUE DE PARIS</v>
          </cell>
          <cell r="P2246">
            <v>94340</v>
          </cell>
          <cell r="Q2246" t="str">
            <v>JOINVILLE LE PONT</v>
          </cell>
          <cell r="R2246" t="str">
            <v>FRANCE</v>
          </cell>
          <cell r="S2246" t="str">
            <v>FRANCAIS</v>
          </cell>
          <cell r="U2246" t="str">
            <v xml:space="preserve"> </v>
          </cell>
          <cell r="V2246" t="str">
            <v xml:space="preserve"> </v>
          </cell>
          <cell r="W2246" t="str">
            <v xml:space="preserve"> </v>
          </cell>
          <cell r="X2246" t="str">
            <v xml:space="preserve"> </v>
          </cell>
          <cell r="Y2246" t="str">
            <v xml:space="preserve"> </v>
          </cell>
          <cell r="Z2246" t="str">
            <v xml:space="preserve"> </v>
          </cell>
          <cell r="AA2246" t="str">
            <v xml:space="preserve"> </v>
          </cell>
          <cell r="AB2246" t="str">
            <v xml:space="preserve"> </v>
          </cell>
          <cell r="AC2246" t="str">
            <v xml:space="preserve"> 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>bifranck2@wanadoo.fr</v>
          </cell>
          <cell r="AH2246">
            <v>637787553</v>
          </cell>
          <cell r="AI2246" t="str">
            <v xml:space="preserve"> </v>
          </cell>
          <cell r="AJ2246" t="str">
            <v xml:space="preserve"> </v>
          </cell>
          <cell r="AK2246" t="str">
            <v>COURRIER</v>
          </cell>
          <cell r="AL2246" t="str">
            <v>30/01/2014 07:48:43</v>
          </cell>
          <cell r="AM2246" t="str">
            <v>NON</v>
          </cell>
          <cell r="AQ2246" t="str">
            <v>00:00:00</v>
          </cell>
          <cell r="AT2246" t="str">
            <v>Chèque</v>
          </cell>
          <cell r="AX2246" t="str">
            <v>I3001148</v>
          </cell>
        </row>
        <row r="2247">
          <cell r="E2247" t="str">
            <v>CARRASCO</v>
          </cell>
          <cell r="F2247" t="str">
            <v>PALMIRA</v>
          </cell>
          <cell r="G2247">
            <v>1951</v>
          </cell>
          <cell r="H2247" t="str">
            <v>F</v>
          </cell>
          <cell r="I2247" t="str">
            <v>VETERANS 3</v>
          </cell>
          <cell r="J2247">
            <v>94062</v>
          </cell>
          <cell r="K2247" t="str">
            <v>ASPHALTE 94</v>
          </cell>
          <cell r="M2247">
            <v>641978</v>
          </cell>
          <cell r="R2247" t="str">
            <v>FRANCE</v>
          </cell>
          <cell r="S2247" t="str">
            <v>FRANCAIS</v>
          </cell>
          <cell r="U2247" t="str">
            <v xml:space="preserve"> </v>
          </cell>
          <cell r="V2247" t="str">
            <v xml:space="preserve"> </v>
          </cell>
          <cell r="W2247" t="str">
            <v xml:space="preserve"> </v>
          </cell>
          <cell r="X2247" t="str">
            <v xml:space="preserve"> </v>
          </cell>
          <cell r="Y2247" t="str">
            <v xml:space="preserve"> </v>
          </cell>
          <cell r="Z2247" t="str">
            <v xml:space="preserve"> </v>
          </cell>
          <cell r="AA2247" t="str">
            <v xml:space="preserve"> </v>
          </cell>
          <cell r="AB2247" t="str">
            <v xml:space="preserve"> </v>
          </cell>
          <cell r="AC2247" t="str">
            <v xml:space="preserve"> 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>jm.lavra@free.fr</v>
          </cell>
          <cell r="AI2247" t="str">
            <v xml:space="preserve"> </v>
          </cell>
          <cell r="AJ2247" t="str">
            <v xml:space="preserve"> </v>
          </cell>
          <cell r="AK2247" t="str">
            <v>COURRIER</v>
          </cell>
          <cell r="AL2247" t="str">
            <v>30/01/2014 07:49:46</v>
          </cell>
          <cell r="AM2247" t="str">
            <v>NON</v>
          </cell>
          <cell r="AQ2247" t="str">
            <v>00:00:00</v>
          </cell>
          <cell r="AT2247" t="str">
            <v>Chèque</v>
          </cell>
          <cell r="AX2247" t="str">
            <v>I3001149</v>
          </cell>
        </row>
        <row r="2248">
          <cell r="E2248" t="str">
            <v>DAVIN</v>
          </cell>
          <cell r="F2248" t="str">
            <v>SANDRINE</v>
          </cell>
          <cell r="G2248">
            <v>1974</v>
          </cell>
          <cell r="H2248" t="str">
            <v>F</v>
          </cell>
          <cell r="I2248" t="str">
            <v>VETERANS 1</v>
          </cell>
          <cell r="J2248">
            <v>94062</v>
          </cell>
          <cell r="K2248" t="str">
            <v>ASPHALTE 94</v>
          </cell>
          <cell r="M2248">
            <v>1609801</v>
          </cell>
          <cell r="N2248" t="str">
            <v>2 RUE DES CAMELIAS</v>
          </cell>
          <cell r="P2248">
            <v>94140</v>
          </cell>
          <cell r="Q2248" t="str">
            <v>ALFORTVILLE</v>
          </cell>
          <cell r="R2248" t="str">
            <v>FRANCE</v>
          </cell>
          <cell r="S2248" t="str">
            <v>FRANCAIS</v>
          </cell>
          <cell r="U2248" t="str">
            <v xml:space="preserve"> </v>
          </cell>
          <cell r="V2248" t="str">
            <v xml:space="preserve"> </v>
          </cell>
          <cell r="W2248" t="str">
            <v xml:space="preserve"> </v>
          </cell>
          <cell r="X2248" t="str">
            <v xml:space="preserve"> </v>
          </cell>
          <cell r="Y2248" t="str">
            <v xml:space="preserve"> </v>
          </cell>
          <cell r="Z2248" t="str">
            <v xml:space="preserve"> </v>
          </cell>
          <cell r="AA2248" t="str">
            <v xml:space="preserve"> </v>
          </cell>
          <cell r="AB2248" t="str">
            <v xml:space="preserve"> </v>
          </cell>
          <cell r="AC2248" t="str">
            <v xml:space="preserve"> 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>sandrine.davin@bbox.fr</v>
          </cell>
          <cell r="AH2248">
            <v>628351087</v>
          </cell>
          <cell r="AI2248" t="str">
            <v xml:space="preserve"> </v>
          </cell>
          <cell r="AJ2248" t="str">
            <v xml:space="preserve"> </v>
          </cell>
          <cell r="AK2248" t="str">
            <v>COURRIER</v>
          </cell>
          <cell r="AL2248" t="str">
            <v>30/01/2014 07:50:44</v>
          </cell>
          <cell r="AM2248" t="str">
            <v>NON</v>
          </cell>
          <cell r="AQ2248" t="str">
            <v>00:00:00</v>
          </cell>
          <cell r="AT2248" t="str">
            <v>Chèque</v>
          </cell>
          <cell r="AX2248" t="str">
            <v>I30011410</v>
          </cell>
        </row>
        <row r="2249">
          <cell r="E2249" t="str">
            <v>HELLENIS</v>
          </cell>
          <cell r="F2249" t="str">
            <v>ROGER</v>
          </cell>
          <cell r="G2249">
            <v>1942</v>
          </cell>
          <cell r="H2249" t="str">
            <v>M</v>
          </cell>
          <cell r="I2249" t="str">
            <v>VETERANS 4</v>
          </cell>
          <cell r="J2249">
            <v>94062</v>
          </cell>
          <cell r="K2249" t="str">
            <v>ASPHALTE 94</v>
          </cell>
          <cell r="L2249" t="str">
            <v>FFA</v>
          </cell>
          <cell r="M2249">
            <v>206567</v>
          </cell>
          <cell r="N2249" t="str">
            <v>9 AVENUE PORTE DE VINCENNES</v>
          </cell>
          <cell r="P2249">
            <v>75020</v>
          </cell>
          <cell r="Q2249" t="str">
            <v>PARIS</v>
          </cell>
          <cell r="R2249" t="str">
            <v>FRANCE</v>
          </cell>
          <cell r="S2249" t="str">
            <v>FRANCAIS</v>
          </cell>
          <cell r="U2249" t="str">
            <v xml:space="preserve"> </v>
          </cell>
          <cell r="V2249" t="str">
            <v xml:space="preserve"> </v>
          </cell>
          <cell r="W2249" t="str">
            <v xml:space="preserve"> </v>
          </cell>
          <cell r="X2249" t="str">
            <v xml:space="preserve"> </v>
          </cell>
          <cell r="Y2249" t="str">
            <v xml:space="preserve"> </v>
          </cell>
          <cell r="Z2249" t="str">
            <v xml:space="preserve"> </v>
          </cell>
          <cell r="AA2249" t="str">
            <v xml:space="preserve"> </v>
          </cell>
          <cell r="AB2249" t="str">
            <v xml:space="preserve"> </v>
          </cell>
          <cell r="AC2249" t="str">
            <v xml:space="preserve"> 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>rogerhellenis@orange.fr</v>
          </cell>
          <cell r="AH2249">
            <v>143678304</v>
          </cell>
          <cell r="AI2249" t="str">
            <v xml:space="preserve"> </v>
          </cell>
          <cell r="AJ2249" t="str">
            <v xml:space="preserve"> </v>
          </cell>
          <cell r="AK2249" t="str">
            <v>COURRIER</v>
          </cell>
          <cell r="AL2249" t="str">
            <v>30/01/2014 07:51:35</v>
          </cell>
          <cell r="AM2249" t="str">
            <v>NON</v>
          </cell>
          <cell r="AQ2249" t="str">
            <v>00:00:00</v>
          </cell>
          <cell r="AT2249" t="str">
            <v>Chèque</v>
          </cell>
          <cell r="AX2249" t="str">
            <v>I30011411</v>
          </cell>
        </row>
        <row r="2250">
          <cell r="E2250" t="str">
            <v>ETZOL</v>
          </cell>
          <cell r="F2250" t="str">
            <v>CLAUDINE</v>
          </cell>
          <cell r="G2250">
            <v>1974</v>
          </cell>
          <cell r="H2250" t="str">
            <v>F</v>
          </cell>
          <cell r="I2250" t="str">
            <v>VETERANS 1</v>
          </cell>
          <cell r="K2250" t="str">
            <v>CREDIT FONCIER</v>
          </cell>
          <cell r="R2250" t="str">
            <v>FRANCE</v>
          </cell>
          <cell r="S2250" t="str">
            <v>FRANCAIS</v>
          </cell>
          <cell r="U2250" t="str">
            <v xml:space="preserve"> </v>
          </cell>
          <cell r="V2250" t="str">
            <v xml:space="preserve"> </v>
          </cell>
          <cell r="W2250" t="str">
            <v xml:space="preserve"> </v>
          </cell>
          <cell r="X2250" t="str">
            <v xml:space="preserve"> </v>
          </cell>
          <cell r="Y2250" t="str">
            <v xml:space="preserve"> </v>
          </cell>
          <cell r="Z2250" t="str">
            <v xml:space="preserve"> </v>
          </cell>
          <cell r="AA2250" t="str">
            <v xml:space="preserve"> </v>
          </cell>
          <cell r="AB2250" t="str">
            <v xml:space="preserve"> </v>
          </cell>
          <cell r="AC2250" t="str">
            <v xml:space="preserve"> 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I2250" t="str">
            <v xml:space="preserve"> </v>
          </cell>
          <cell r="AJ2250" t="str">
            <v xml:space="preserve"> </v>
          </cell>
          <cell r="AK2250" t="str">
            <v>COURRIER</v>
          </cell>
          <cell r="AL2250" t="str">
            <v>30/01/2014 07:52:11</v>
          </cell>
          <cell r="AM2250" t="str">
            <v>NON</v>
          </cell>
          <cell r="AQ2250" t="str">
            <v>00:00:00</v>
          </cell>
          <cell r="AT2250" t="str">
            <v>Chèque</v>
          </cell>
          <cell r="AX2250" t="str">
            <v>I30011412</v>
          </cell>
        </row>
        <row r="2251">
          <cell r="E2251" t="str">
            <v>MINAULT</v>
          </cell>
          <cell r="F2251" t="str">
            <v>ETIENNE</v>
          </cell>
          <cell r="G2251">
            <v>1954</v>
          </cell>
          <cell r="H2251" t="str">
            <v>M</v>
          </cell>
          <cell r="I2251" t="str">
            <v>VETERANS 3</v>
          </cell>
          <cell r="J2251">
            <v>94062</v>
          </cell>
          <cell r="K2251" t="str">
            <v>ASPHALTE 94</v>
          </cell>
          <cell r="M2251">
            <v>118809</v>
          </cell>
          <cell r="R2251" t="str">
            <v>FRANCE</v>
          </cell>
          <cell r="S2251" t="str">
            <v>FRANCAIS</v>
          </cell>
          <cell r="U2251" t="str">
            <v xml:space="preserve"> </v>
          </cell>
          <cell r="V2251" t="str">
            <v xml:space="preserve"> </v>
          </cell>
          <cell r="W2251" t="str">
            <v xml:space="preserve"> </v>
          </cell>
          <cell r="X2251" t="str">
            <v xml:space="preserve"> </v>
          </cell>
          <cell r="Y2251" t="str">
            <v xml:space="preserve"> </v>
          </cell>
          <cell r="Z2251" t="str">
            <v xml:space="preserve"> </v>
          </cell>
          <cell r="AA2251" t="str">
            <v xml:space="preserve"> </v>
          </cell>
          <cell r="AB2251" t="str">
            <v xml:space="preserve"> </v>
          </cell>
          <cell r="AC2251" t="str">
            <v xml:space="preserve"> 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>er.minault@free.fr</v>
          </cell>
          <cell r="AI2251" t="str">
            <v xml:space="preserve"> </v>
          </cell>
          <cell r="AJ2251" t="str">
            <v xml:space="preserve"> </v>
          </cell>
          <cell r="AK2251" t="str">
            <v>COURRIER</v>
          </cell>
          <cell r="AL2251" t="str">
            <v>30/01/2014 07:53:07</v>
          </cell>
          <cell r="AM2251" t="str">
            <v>NON</v>
          </cell>
          <cell r="AQ2251" t="str">
            <v>00:00:00</v>
          </cell>
          <cell r="AT2251" t="str">
            <v>Chèque</v>
          </cell>
          <cell r="AX2251" t="str">
            <v>I30011413</v>
          </cell>
        </row>
        <row r="2252">
          <cell r="E2252" t="str">
            <v>PERON</v>
          </cell>
          <cell r="F2252" t="str">
            <v>MARIA</v>
          </cell>
          <cell r="G2252">
            <v>1981</v>
          </cell>
          <cell r="H2252" t="str">
            <v>F</v>
          </cell>
          <cell r="I2252" t="str">
            <v>SENIORS</v>
          </cell>
          <cell r="J2252">
            <v>94062</v>
          </cell>
          <cell r="K2252" t="str">
            <v>ASPHALTE 94</v>
          </cell>
          <cell r="M2252">
            <v>1570364</v>
          </cell>
          <cell r="N2252" t="str">
            <v>71 RUE DES BLEUETS</v>
          </cell>
          <cell r="P2252">
            <v>94000</v>
          </cell>
          <cell r="Q2252" t="str">
            <v>CRETEIL</v>
          </cell>
          <cell r="R2252" t="str">
            <v>FRANCE</v>
          </cell>
          <cell r="S2252" t="str">
            <v>FRANCAIS</v>
          </cell>
          <cell r="U2252" t="str">
            <v xml:space="preserve"> </v>
          </cell>
          <cell r="V2252" t="str">
            <v xml:space="preserve"> </v>
          </cell>
          <cell r="W2252" t="str">
            <v xml:space="preserve"> </v>
          </cell>
          <cell r="X2252" t="str">
            <v xml:space="preserve"> </v>
          </cell>
          <cell r="Y2252" t="str">
            <v xml:space="preserve"> </v>
          </cell>
          <cell r="Z2252" t="str">
            <v xml:space="preserve"> </v>
          </cell>
          <cell r="AA2252" t="str">
            <v xml:space="preserve"> </v>
          </cell>
          <cell r="AB2252" t="str">
            <v xml:space="preserve"> </v>
          </cell>
          <cell r="AC2252" t="str">
            <v xml:space="preserve"> 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>mariaperonfreve@yahoo.fr</v>
          </cell>
          <cell r="AH2252">
            <v>672426743</v>
          </cell>
          <cell r="AI2252" t="str">
            <v xml:space="preserve"> </v>
          </cell>
          <cell r="AJ2252" t="str">
            <v xml:space="preserve"> </v>
          </cell>
          <cell r="AK2252" t="str">
            <v>COURRIER</v>
          </cell>
          <cell r="AL2252" t="str">
            <v>30/01/2014 07:54:07</v>
          </cell>
          <cell r="AM2252" t="str">
            <v>NON</v>
          </cell>
          <cell r="AQ2252" t="str">
            <v>00:00:00</v>
          </cell>
          <cell r="AT2252" t="str">
            <v>Chèque</v>
          </cell>
          <cell r="AX2252" t="str">
            <v>I30011414</v>
          </cell>
        </row>
        <row r="2253">
          <cell r="E2253" t="str">
            <v>SALAND</v>
          </cell>
          <cell r="F2253" t="str">
            <v>MARIA DE FATIMA</v>
          </cell>
          <cell r="G2253">
            <v>1969</v>
          </cell>
          <cell r="H2253" t="str">
            <v>F</v>
          </cell>
          <cell r="I2253" t="str">
            <v>VETERANS 1</v>
          </cell>
          <cell r="J2253">
            <v>94062</v>
          </cell>
          <cell r="K2253" t="str">
            <v>ASPHALTE 94</v>
          </cell>
          <cell r="M2253">
            <v>1570333</v>
          </cell>
          <cell r="R2253" t="str">
            <v>FRANCE</v>
          </cell>
          <cell r="S2253" t="str">
            <v>FRANCAIS</v>
          </cell>
          <cell r="U2253" t="str">
            <v xml:space="preserve"> </v>
          </cell>
          <cell r="V2253" t="str">
            <v xml:space="preserve"> </v>
          </cell>
          <cell r="W2253" t="str">
            <v xml:space="preserve"> </v>
          </cell>
          <cell r="X2253" t="str">
            <v xml:space="preserve"> </v>
          </cell>
          <cell r="Y2253" t="str">
            <v xml:space="preserve"> </v>
          </cell>
          <cell r="Z2253" t="str">
            <v xml:space="preserve"> </v>
          </cell>
          <cell r="AA2253" t="str">
            <v xml:space="preserve"> </v>
          </cell>
          <cell r="AB2253" t="str">
            <v xml:space="preserve"> </v>
          </cell>
          <cell r="AC2253" t="str">
            <v xml:space="preserve"> 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>fatysaland@numericable.fr</v>
          </cell>
          <cell r="AI2253" t="str">
            <v xml:space="preserve"> </v>
          </cell>
          <cell r="AJ2253" t="str">
            <v xml:space="preserve"> </v>
          </cell>
          <cell r="AK2253" t="str">
            <v>COURRIER</v>
          </cell>
          <cell r="AL2253" t="str">
            <v>30/01/2014 07:55:14</v>
          </cell>
          <cell r="AM2253" t="str">
            <v>NON</v>
          </cell>
          <cell r="AQ2253" t="str">
            <v>00:00:00</v>
          </cell>
          <cell r="AT2253" t="str">
            <v>Chèque</v>
          </cell>
          <cell r="AX2253" t="str">
            <v>I30011415</v>
          </cell>
        </row>
        <row r="2254">
          <cell r="E2254" t="str">
            <v>WENCLAW</v>
          </cell>
          <cell r="F2254" t="str">
            <v>BEATRICE</v>
          </cell>
          <cell r="G2254">
            <v>1959</v>
          </cell>
          <cell r="H2254" t="str">
            <v>F</v>
          </cell>
          <cell r="I2254" t="str">
            <v>VETERANS 2</v>
          </cell>
          <cell r="J2254">
            <v>94062</v>
          </cell>
          <cell r="K2254" t="str">
            <v>ASPHALTE 94</v>
          </cell>
          <cell r="M2254">
            <v>1428040</v>
          </cell>
          <cell r="R2254" t="str">
            <v>FRANCE</v>
          </cell>
          <cell r="S2254" t="str">
            <v>FRANCAIS</v>
          </cell>
          <cell r="U2254" t="str">
            <v xml:space="preserve"> </v>
          </cell>
          <cell r="V2254" t="str">
            <v xml:space="preserve"> </v>
          </cell>
          <cell r="W2254" t="str">
            <v xml:space="preserve"> </v>
          </cell>
          <cell r="X2254" t="str">
            <v xml:space="preserve"> </v>
          </cell>
          <cell r="Y2254" t="str">
            <v xml:space="preserve"> </v>
          </cell>
          <cell r="Z2254" t="str">
            <v xml:space="preserve"> </v>
          </cell>
          <cell r="AA2254" t="str">
            <v xml:space="preserve"> </v>
          </cell>
          <cell r="AB2254" t="str">
            <v xml:space="preserve"> </v>
          </cell>
          <cell r="AC2254" t="str">
            <v xml:space="preserve"> 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>wenclawbea@gmail.com</v>
          </cell>
          <cell r="AI2254" t="str">
            <v xml:space="preserve"> </v>
          </cell>
          <cell r="AJ2254" t="str">
            <v xml:space="preserve"> </v>
          </cell>
          <cell r="AK2254" t="str">
            <v>COURRIER</v>
          </cell>
          <cell r="AL2254" t="str">
            <v>30/01/2014 07:56:27</v>
          </cell>
          <cell r="AM2254" t="str">
            <v>NON</v>
          </cell>
          <cell r="AQ2254" t="str">
            <v>00:00:00</v>
          </cell>
          <cell r="AT2254" t="str">
            <v>Chèque</v>
          </cell>
          <cell r="AX2254" t="str">
            <v>I30011416</v>
          </cell>
        </row>
        <row r="2255">
          <cell r="E2255" t="str">
            <v>CAURETTE-BOUSFOUL</v>
          </cell>
          <cell r="F2255" t="str">
            <v>CAROLINE</v>
          </cell>
          <cell r="G2255">
            <v>1977</v>
          </cell>
          <cell r="H2255" t="str">
            <v>F</v>
          </cell>
          <cell r="I2255" t="str">
            <v>SENIORS</v>
          </cell>
          <cell r="N2255" t="str">
            <v>10 AVENUE CHARLES DE GAULLE</v>
          </cell>
          <cell r="P2255">
            <v>94100</v>
          </cell>
          <cell r="Q2255" t="str">
            <v>ST MAUR DES FOSSES</v>
          </cell>
          <cell r="R2255" t="str">
            <v>FRANCE</v>
          </cell>
          <cell r="S2255" t="str">
            <v>FRANCAIS</v>
          </cell>
          <cell r="U2255" t="str">
            <v xml:space="preserve"> </v>
          </cell>
          <cell r="V2255" t="str">
            <v xml:space="preserve"> </v>
          </cell>
          <cell r="W2255" t="str">
            <v xml:space="preserve"> </v>
          </cell>
          <cell r="X2255" t="str">
            <v xml:space="preserve"> </v>
          </cell>
          <cell r="Y2255" t="str">
            <v xml:space="preserve"> </v>
          </cell>
          <cell r="Z2255" t="str">
            <v xml:space="preserve"> </v>
          </cell>
          <cell r="AA2255" t="str">
            <v xml:space="preserve"> </v>
          </cell>
          <cell r="AB2255" t="str">
            <v xml:space="preserve"> </v>
          </cell>
          <cell r="AC2255" t="str">
            <v xml:space="preserve"> 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>caro.caurette@gmail.com</v>
          </cell>
          <cell r="AH2255">
            <v>629952923</v>
          </cell>
          <cell r="AI2255" t="str">
            <v xml:space="preserve"> </v>
          </cell>
          <cell r="AJ2255" t="str">
            <v xml:space="preserve"> </v>
          </cell>
          <cell r="AK2255" t="str">
            <v>INTERNET</v>
          </cell>
          <cell r="AL2255" t="str">
            <v>30/01/2014 09:00:05</v>
          </cell>
          <cell r="AM2255" t="str">
            <v>OUI</v>
          </cell>
          <cell r="AN2255" t="str">
            <v>Certificat manquant</v>
          </cell>
          <cell r="AQ2255" t="str">
            <v>00:00:00</v>
          </cell>
          <cell r="AW2255" t="str">
            <v>Site www.topchrono.biz</v>
          </cell>
          <cell r="AX2255" t="str">
            <v>T30011411</v>
          </cell>
        </row>
        <row r="2256">
          <cell r="E2256" t="str">
            <v>RISON</v>
          </cell>
          <cell r="F2256" t="str">
            <v>THOMAS</v>
          </cell>
          <cell r="G2256">
            <v>1972</v>
          </cell>
          <cell r="H2256" t="str">
            <v>M</v>
          </cell>
          <cell r="I2256" t="str">
            <v>VETERANS 1</v>
          </cell>
          <cell r="J2256">
            <v>75061</v>
          </cell>
          <cell r="K2256" t="str">
            <v>AS BOURSE</v>
          </cell>
          <cell r="M2256">
            <v>718095</v>
          </cell>
          <cell r="N2256" t="str">
            <v>38 RUE RENNEQUIN</v>
          </cell>
          <cell r="P2256">
            <v>75017</v>
          </cell>
          <cell r="Q2256" t="str">
            <v>PARIS</v>
          </cell>
          <cell r="R2256" t="str">
            <v>FRANCE</v>
          </cell>
          <cell r="S2256" t="str">
            <v>FRANCAIS</v>
          </cell>
          <cell r="U2256" t="str">
            <v xml:space="preserve"> </v>
          </cell>
          <cell r="V2256" t="str">
            <v xml:space="preserve"> </v>
          </cell>
          <cell r="W2256" t="str">
            <v xml:space="preserve"> </v>
          </cell>
          <cell r="X2256" t="str">
            <v xml:space="preserve"> </v>
          </cell>
          <cell r="Y2256" t="str">
            <v xml:space="preserve"> </v>
          </cell>
          <cell r="Z2256" t="str">
            <v xml:space="preserve"> </v>
          </cell>
          <cell r="AA2256" t="str">
            <v xml:space="preserve"> </v>
          </cell>
          <cell r="AB2256" t="str">
            <v xml:space="preserve"> </v>
          </cell>
          <cell r="AC2256" t="str">
            <v xml:space="preserve"> 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>thomasrison@gmail.com</v>
          </cell>
          <cell r="AH2256">
            <v>651124412</v>
          </cell>
          <cell r="AI2256" t="str">
            <v xml:space="preserve"> </v>
          </cell>
          <cell r="AJ2256" t="str">
            <v xml:space="preserve"> </v>
          </cell>
          <cell r="AK2256" t="str">
            <v>INTERNET</v>
          </cell>
          <cell r="AL2256" t="str">
            <v>30/01/2014 11:26:11</v>
          </cell>
          <cell r="AM2256" t="str">
            <v>OUI</v>
          </cell>
          <cell r="AN2256" t="str">
            <v>Certificat manquant</v>
          </cell>
          <cell r="AQ2256" t="str">
            <v>00:00:00</v>
          </cell>
          <cell r="AW2256" t="str">
            <v>Site www.topchrono.biz</v>
          </cell>
          <cell r="AX2256" t="str">
            <v>T30011437</v>
          </cell>
        </row>
        <row r="2257">
          <cell r="E2257" t="str">
            <v>RANDIER</v>
          </cell>
          <cell r="F2257" t="str">
            <v>PHILIPPE</v>
          </cell>
          <cell r="G2257">
            <v>1958</v>
          </cell>
          <cell r="H2257" t="str">
            <v>M</v>
          </cell>
          <cell r="I2257" t="str">
            <v>VETERANS 2</v>
          </cell>
          <cell r="J2257">
            <v>94062</v>
          </cell>
          <cell r="K2257" t="str">
            <v>ASPHALTE 94</v>
          </cell>
          <cell r="M2257">
            <v>1557361</v>
          </cell>
          <cell r="R2257" t="str">
            <v>FRANCE</v>
          </cell>
          <cell r="S2257" t="str">
            <v>FRANCAIS</v>
          </cell>
          <cell r="U2257" t="str">
            <v xml:space="preserve"> </v>
          </cell>
          <cell r="V2257" t="str">
            <v xml:space="preserve"> </v>
          </cell>
          <cell r="W2257" t="str">
            <v xml:space="preserve"> </v>
          </cell>
          <cell r="X2257" t="str">
            <v xml:space="preserve"> </v>
          </cell>
          <cell r="Y2257" t="str">
            <v xml:space="preserve"> </v>
          </cell>
          <cell r="Z2257" t="str">
            <v xml:space="preserve"> </v>
          </cell>
          <cell r="AA2257" t="str">
            <v xml:space="preserve"> </v>
          </cell>
          <cell r="AB2257" t="str">
            <v xml:space="preserve"> </v>
          </cell>
          <cell r="AC2257" t="str">
            <v xml:space="preserve"> 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I2257" t="str">
            <v xml:space="preserve"> </v>
          </cell>
          <cell r="AJ2257" t="str">
            <v xml:space="preserve"> </v>
          </cell>
          <cell r="AK2257" t="str">
            <v>COURRIER</v>
          </cell>
          <cell r="AL2257" t="str">
            <v>30/01/2014 18:29:34</v>
          </cell>
          <cell r="AM2257" t="str">
            <v>NON</v>
          </cell>
          <cell r="AQ2257" t="str">
            <v>00:00:00</v>
          </cell>
          <cell r="AT2257" t="str">
            <v>Chèque</v>
          </cell>
          <cell r="AX2257" t="str">
            <v>I300114222</v>
          </cell>
        </row>
        <row r="2258">
          <cell r="E2258" t="str">
            <v>CASEM</v>
          </cell>
          <cell r="F2258" t="str">
            <v>MARCIAN</v>
          </cell>
          <cell r="G2258">
            <v>1965</v>
          </cell>
          <cell r="H2258" t="str">
            <v>M</v>
          </cell>
          <cell r="I2258" t="str">
            <v>VETERANS 1</v>
          </cell>
          <cell r="N2258" t="str">
            <v>14 RUE DELTERAL</v>
          </cell>
          <cell r="P2258">
            <v>93310</v>
          </cell>
          <cell r="Q2258" t="str">
            <v>LE PRE ST GERVAIS</v>
          </cell>
          <cell r="R2258" t="str">
            <v>FRANCE</v>
          </cell>
          <cell r="S2258" t="str">
            <v>FRANCAIS</v>
          </cell>
          <cell r="U2258" t="str">
            <v xml:space="preserve"> </v>
          </cell>
          <cell r="V2258" t="str">
            <v xml:space="preserve"> </v>
          </cell>
          <cell r="W2258" t="str">
            <v xml:space="preserve"> </v>
          </cell>
          <cell r="X2258" t="str">
            <v xml:space="preserve"> </v>
          </cell>
          <cell r="Y2258" t="str">
            <v xml:space="preserve"> </v>
          </cell>
          <cell r="Z2258" t="str">
            <v xml:space="preserve"> </v>
          </cell>
          <cell r="AA2258" t="str">
            <v xml:space="preserve"> </v>
          </cell>
          <cell r="AB2258" t="str">
            <v xml:space="preserve"> </v>
          </cell>
          <cell r="AC2258" t="str">
            <v xml:space="preserve"> 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>filipinagotswag@hotmail.fr</v>
          </cell>
          <cell r="AH2258">
            <v>673037193</v>
          </cell>
          <cell r="AI2258" t="str">
            <v xml:space="preserve"> </v>
          </cell>
          <cell r="AJ2258" t="str">
            <v xml:space="preserve"> </v>
          </cell>
          <cell r="AK2258" t="str">
            <v>INTERNET</v>
          </cell>
          <cell r="AL2258" t="str">
            <v>30/01/2014 19:54:43</v>
          </cell>
          <cell r="AM2258" t="str">
            <v>OUI</v>
          </cell>
          <cell r="AN2258" t="str">
            <v>Certificat manquant</v>
          </cell>
          <cell r="AQ2258" t="str">
            <v>00:00:00</v>
          </cell>
          <cell r="AW2258" t="str">
            <v>Site www.topchrono.biz</v>
          </cell>
          <cell r="AX2258" t="str">
            <v>T30011494</v>
          </cell>
        </row>
        <row r="2259">
          <cell r="E2259" t="str">
            <v>GUY</v>
          </cell>
          <cell r="F2259" t="str">
            <v>NICOLAS</v>
          </cell>
          <cell r="G2259">
            <v>1990</v>
          </cell>
          <cell r="H2259" t="str">
            <v>M</v>
          </cell>
          <cell r="I2259" t="str">
            <v>SENIORS</v>
          </cell>
          <cell r="J2259">
            <v>77089</v>
          </cell>
          <cell r="K2259" t="str">
            <v>MARNE ET GONDOIRE ATHLETISME</v>
          </cell>
          <cell r="L2259" t="str">
            <v>FFA</v>
          </cell>
          <cell r="M2259">
            <v>1219791</v>
          </cell>
          <cell r="N2259" t="str">
            <v>16 RUE DES COQUELICOTS</v>
          </cell>
          <cell r="P2259">
            <v>77360</v>
          </cell>
          <cell r="Q2259" t="str">
            <v>VAIRES SUR MARNE</v>
          </cell>
          <cell r="R2259" t="str">
            <v>FRANCE</v>
          </cell>
          <cell r="S2259" t="str">
            <v>FRANCAIS</v>
          </cell>
          <cell r="U2259" t="str">
            <v xml:space="preserve"> </v>
          </cell>
          <cell r="V2259" t="str">
            <v xml:space="preserve"> </v>
          </cell>
          <cell r="W2259" t="str">
            <v xml:space="preserve"> </v>
          </cell>
          <cell r="X2259" t="str">
            <v xml:space="preserve"> </v>
          </cell>
          <cell r="Y2259" t="str">
            <v xml:space="preserve"> </v>
          </cell>
          <cell r="Z2259" t="str">
            <v xml:space="preserve"> </v>
          </cell>
          <cell r="AA2259" t="str">
            <v xml:space="preserve"> </v>
          </cell>
          <cell r="AB2259" t="str">
            <v xml:space="preserve"> </v>
          </cell>
          <cell r="AC2259" t="str">
            <v xml:space="preserve"> 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>nicolas.guy16@orange.fr</v>
          </cell>
          <cell r="AH2259">
            <v>671895626</v>
          </cell>
          <cell r="AI2259" t="str">
            <v xml:space="preserve"> </v>
          </cell>
          <cell r="AJ2259" t="str">
            <v xml:space="preserve"> </v>
          </cell>
          <cell r="AK2259" t="str">
            <v>INTERNET</v>
          </cell>
          <cell r="AL2259" t="str">
            <v>31/01/2014 07:41:08</v>
          </cell>
          <cell r="AM2259" t="str">
            <v>OUI</v>
          </cell>
          <cell r="AN2259" t="str">
            <v>Certificat manquant</v>
          </cell>
          <cell r="AQ2259" t="str">
            <v>00:00:00</v>
          </cell>
          <cell r="AW2259" t="str">
            <v>Site www.topchrono.biz</v>
          </cell>
          <cell r="AX2259" t="str">
            <v>T3101148</v>
          </cell>
        </row>
        <row r="2260">
          <cell r="E2260" t="str">
            <v>BANSARD</v>
          </cell>
          <cell r="F2260" t="str">
            <v>DENIS</v>
          </cell>
          <cell r="G2260">
            <v>1962</v>
          </cell>
          <cell r="H2260" t="str">
            <v>M</v>
          </cell>
          <cell r="I2260" t="str">
            <v>VETERANS 2</v>
          </cell>
          <cell r="N2260" t="str">
            <v>6 RUE ARISTIDE BRIAND</v>
          </cell>
          <cell r="P2260">
            <v>94410</v>
          </cell>
          <cell r="Q2260" t="str">
            <v>ST MAURICE</v>
          </cell>
          <cell r="R2260" t="str">
            <v>FRANCE</v>
          </cell>
          <cell r="S2260" t="str">
            <v>FRANCAIS</v>
          </cell>
          <cell r="U2260" t="str">
            <v xml:space="preserve"> </v>
          </cell>
          <cell r="V2260" t="str">
            <v xml:space="preserve"> </v>
          </cell>
          <cell r="W2260" t="str">
            <v xml:space="preserve"> </v>
          </cell>
          <cell r="X2260" t="str">
            <v xml:space="preserve"> </v>
          </cell>
          <cell r="Y2260" t="str">
            <v xml:space="preserve"> </v>
          </cell>
          <cell r="Z2260" t="str">
            <v xml:space="preserve"> </v>
          </cell>
          <cell r="AA2260" t="str">
            <v xml:space="preserve"> </v>
          </cell>
          <cell r="AB2260" t="str">
            <v xml:space="preserve"> </v>
          </cell>
          <cell r="AC2260" t="str">
            <v xml:space="preserve"> 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>dbansard@charenton.fr</v>
          </cell>
          <cell r="AH2260">
            <v>617798985</v>
          </cell>
          <cell r="AI2260" t="str">
            <v xml:space="preserve"> </v>
          </cell>
          <cell r="AJ2260" t="str">
            <v xml:space="preserve"> </v>
          </cell>
          <cell r="AK2260" t="str">
            <v>INTERNET</v>
          </cell>
          <cell r="AL2260" t="str">
            <v>31/01/2014 09:17:34</v>
          </cell>
          <cell r="AM2260" t="str">
            <v>OUI</v>
          </cell>
          <cell r="AN2260" t="str">
            <v>Certificat manquant</v>
          </cell>
          <cell r="AQ2260" t="str">
            <v>00:00:00</v>
          </cell>
          <cell r="AW2260" t="str">
            <v>mairie de charenton</v>
          </cell>
          <cell r="AX2260" t="str">
            <v>T31011419</v>
          </cell>
        </row>
        <row r="2261">
          <cell r="E2261" t="str">
            <v>AURELLE</v>
          </cell>
          <cell r="F2261" t="str">
            <v>CAROLINE</v>
          </cell>
          <cell r="G2261">
            <v>1986</v>
          </cell>
          <cell r="H2261" t="str">
            <v>F</v>
          </cell>
          <cell r="I2261" t="str">
            <v>SENIORS</v>
          </cell>
          <cell r="N2261" t="str">
            <v xml:space="preserve">62 QUAI DE JEMMAPES </v>
          </cell>
          <cell r="P2261">
            <v>75010</v>
          </cell>
          <cell r="Q2261" t="str">
            <v>PARIS</v>
          </cell>
          <cell r="R2261" t="str">
            <v>FRANCE</v>
          </cell>
          <cell r="S2261" t="str">
            <v>FRANCAIS</v>
          </cell>
          <cell r="U2261" t="str">
            <v xml:space="preserve"> </v>
          </cell>
          <cell r="V2261" t="str">
            <v xml:space="preserve"> </v>
          </cell>
          <cell r="W2261" t="str">
            <v xml:space="preserve"> </v>
          </cell>
          <cell r="X2261" t="str">
            <v xml:space="preserve"> </v>
          </cell>
          <cell r="Y2261" t="str">
            <v xml:space="preserve"> </v>
          </cell>
          <cell r="Z2261" t="str">
            <v xml:space="preserve"> </v>
          </cell>
          <cell r="AA2261" t="str">
            <v xml:space="preserve"> </v>
          </cell>
          <cell r="AB2261" t="str">
            <v xml:space="preserve"> </v>
          </cell>
          <cell r="AC2261" t="str">
            <v xml:space="preserve"> 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>carolineaurelle@hotmail.com</v>
          </cell>
          <cell r="AH2261">
            <v>681559887</v>
          </cell>
          <cell r="AI2261" t="str">
            <v xml:space="preserve"> </v>
          </cell>
          <cell r="AJ2261" t="str">
            <v xml:space="preserve"> </v>
          </cell>
          <cell r="AK2261" t="str">
            <v>INTERNET</v>
          </cell>
          <cell r="AL2261" t="str">
            <v>31/01/2014 10:10:08</v>
          </cell>
          <cell r="AM2261" t="str">
            <v>OUI</v>
          </cell>
          <cell r="AN2261" t="str">
            <v>Certificat manquant</v>
          </cell>
          <cell r="AQ2261" t="str">
            <v>00:00:00</v>
          </cell>
          <cell r="AW2261" t="str">
            <v>Bouche à oreille</v>
          </cell>
          <cell r="AX2261" t="str">
            <v>T31011425</v>
          </cell>
        </row>
        <row r="2262">
          <cell r="E2262" t="str">
            <v>NIPPERT</v>
          </cell>
          <cell r="F2262" t="str">
            <v>ANNE</v>
          </cell>
          <cell r="G2262">
            <v>1969</v>
          </cell>
          <cell r="H2262" t="str">
            <v>F</v>
          </cell>
          <cell r="I2262" t="str">
            <v>VETERANS 1</v>
          </cell>
          <cell r="N2262" t="str">
            <v>43 RUE DU PORT</v>
          </cell>
          <cell r="P2262">
            <v>94130</v>
          </cell>
          <cell r="Q2262" t="str">
            <v>NOGENT SUR MARNE</v>
          </cell>
          <cell r="R2262" t="str">
            <v>FRANCE</v>
          </cell>
          <cell r="S2262" t="str">
            <v>FRANCAIS</v>
          </cell>
          <cell r="U2262" t="str">
            <v xml:space="preserve"> </v>
          </cell>
          <cell r="V2262" t="str">
            <v xml:space="preserve"> </v>
          </cell>
          <cell r="W2262" t="str">
            <v xml:space="preserve"> </v>
          </cell>
          <cell r="X2262" t="str">
            <v xml:space="preserve"> </v>
          </cell>
          <cell r="Y2262" t="str">
            <v xml:space="preserve"> </v>
          </cell>
          <cell r="Z2262" t="str">
            <v xml:space="preserve"> </v>
          </cell>
          <cell r="AA2262" t="str">
            <v xml:space="preserve"> </v>
          </cell>
          <cell r="AB2262" t="str">
            <v xml:space="preserve"> </v>
          </cell>
          <cell r="AC2262" t="str">
            <v xml:space="preserve"> 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>octavelion@gmail.com</v>
          </cell>
          <cell r="AH2262">
            <v>673990852</v>
          </cell>
          <cell r="AI2262" t="str">
            <v xml:space="preserve"> </v>
          </cell>
          <cell r="AJ2262" t="str">
            <v xml:space="preserve"> </v>
          </cell>
          <cell r="AK2262" t="str">
            <v>INTERNET</v>
          </cell>
          <cell r="AL2262" t="str">
            <v>31/01/2014 17:47:18</v>
          </cell>
          <cell r="AM2262" t="str">
            <v>OUI</v>
          </cell>
          <cell r="AN2262" t="str">
            <v>Certificat manquant</v>
          </cell>
          <cell r="AQ2262" t="str">
            <v>00:23:00</v>
          </cell>
          <cell r="AW2262" t="str">
            <v>Bouche à oreille</v>
          </cell>
          <cell r="AX2262" t="str">
            <v>T31011484</v>
          </cell>
        </row>
        <row r="2263">
          <cell r="E2263" t="str">
            <v>NOMME</v>
          </cell>
          <cell r="F2263" t="str">
            <v>EDOUARD</v>
          </cell>
          <cell r="G2263">
            <v>1983</v>
          </cell>
          <cell r="H2263" t="str">
            <v>M</v>
          </cell>
          <cell r="I2263" t="str">
            <v>SENIORS</v>
          </cell>
          <cell r="N2263" t="str">
            <v>29 RUE SALNEUVE</v>
          </cell>
          <cell r="P2263">
            <v>75017</v>
          </cell>
          <cell r="Q2263" t="str">
            <v>PARIS</v>
          </cell>
          <cell r="R2263" t="str">
            <v>FRANCE</v>
          </cell>
          <cell r="S2263" t="str">
            <v>FRANCAIS</v>
          </cell>
          <cell r="U2263" t="str">
            <v xml:space="preserve"> </v>
          </cell>
          <cell r="V2263" t="str">
            <v xml:space="preserve"> </v>
          </cell>
          <cell r="W2263" t="str">
            <v xml:space="preserve"> </v>
          </cell>
          <cell r="X2263" t="str">
            <v xml:space="preserve"> </v>
          </cell>
          <cell r="Y2263" t="str">
            <v xml:space="preserve"> </v>
          </cell>
          <cell r="Z2263" t="str">
            <v xml:space="preserve"> </v>
          </cell>
          <cell r="AA2263" t="str">
            <v xml:space="preserve"> </v>
          </cell>
          <cell r="AB2263" t="str">
            <v xml:space="preserve"> </v>
          </cell>
          <cell r="AC2263" t="str">
            <v xml:space="preserve"> 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>edouard.nomme@gmail.com</v>
          </cell>
          <cell r="AH2263">
            <v>620790389</v>
          </cell>
          <cell r="AI2263" t="str">
            <v xml:space="preserve"> </v>
          </cell>
          <cell r="AJ2263" t="str">
            <v xml:space="preserve"> </v>
          </cell>
          <cell r="AK2263" t="str">
            <v>INTERNET</v>
          </cell>
          <cell r="AL2263" t="str">
            <v>31/01/2014 19:18:42</v>
          </cell>
          <cell r="AM2263" t="str">
            <v>OUI</v>
          </cell>
          <cell r="AN2263" t="str">
            <v>Certificat manquant</v>
          </cell>
          <cell r="AQ2263" t="str">
            <v>00:00:00</v>
          </cell>
          <cell r="AW2263" t="str">
            <v>Bouche à oreille</v>
          </cell>
          <cell r="AX2263" t="str">
            <v>T310114104</v>
          </cell>
        </row>
        <row r="2264">
          <cell r="E2264" t="str">
            <v>LINOTTE</v>
          </cell>
          <cell r="F2264" t="str">
            <v>BRIGITTE</v>
          </cell>
          <cell r="G2264">
            <v>1964</v>
          </cell>
          <cell r="H2264" t="str">
            <v>F</v>
          </cell>
          <cell r="I2264" t="str">
            <v>VETERANS 2</v>
          </cell>
          <cell r="K2264" t="str">
            <v>LES SOUFFLES DE L\\\`ESPOIR</v>
          </cell>
          <cell r="N2264" t="str">
            <v>35 RUE PASTOURELLE</v>
          </cell>
          <cell r="P2264">
            <v>75003</v>
          </cell>
          <cell r="Q2264" t="str">
            <v>PARIS</v>
          </cell>
          <cell r="R2264" t="str">
            <v>FRANCE</v>
          </cell>
          <cell r="S2264" t="str">
            <v>FRANCAIS</v>
          </cell>
          <cell r="U2264" t="str">
            <v xml:space="preserve"> </v>
          </cell>
          <cell r="V2264" t="str">
            <v xml:space="preserve"> </v>
          </cell>
          <cell r="W2264" t="str">
            <v xml:space="preserve"> </v>
          </cell>
          <cell r="X2264" t="str">
            <v xml:space="preserve"> </v>
          </cell>
          <cell r="Y2264" t="str">
            <v xml:space="preserve"> </v>
          </cell>
          <cell r="Z2264" t="str">
            <v xml:space="preserve"> </v>
          </cell>
          <cell r="AA2264" t="str">
            <v xml:space="preserve"> </v>
          </cell>
          <cell r="AB2264" t="str">
            <v xml:space="preserve"> </v>
          </cell>
          <cell r="AC2264" t="str">
            <v xml:space="preserve"> 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>philippe.gaulier@live.fr</v>
          </cell>
          <cell r="AH2264">
            <v>771107490</v>
          </cell>
          <cell r="AI2264" t="str">
            <v xml:space="preserve"> </v>
          </cell>
          <cell r="AJ2264" t="str">
            <v xml:space="preserve"> </v>
          </cell>
          <cell r="AK2264" t="str">
            <v>INTERNET</v>
          </cell>
          <cell r="AL2264" t="str">
            <v>31/01/2014 22:33:06</v>
          </cell>
          <cell r="AM2264" t="str">
            <v>OUI</v>
          </cell>
          <cell r="AN2264" t="str">
            <v>Certificat manquant</v>
          </cell>
          <cell r="AQ2264" t="str">
            <v>00:00:00</v>
          </cell>
          <cell r="AW2264" t="str">
            <v>Votre club ou association</v>
          </cell>
          <cell r="AX2264" t="str">
            <v>T310114126</v>
          </cell>
        </row>
        <row r="2265">
          <cell r="E2265" t="str">
            <v>SCHIRK</v>
          </cell>
          <cell r="F2265" t="str">
            <v>NATHALIE</v>
          </cell>
          <cell r="G2265">
            <v>1969</v>
          </cell>
          <cell r="H2265" t="str">
            <v>M</v>
          </cell>
          <cell r="I2265" t="str">
            <v>VETERANS 1</v>
          </cell>
          <cell r="K2265" t="str">
            <v>LES SOUFFLES DE L`ESPOIR</v>
          </cell>
          <cell r="N2265" t="str">
            <v>4 AVENUE PIERRE BROSSOLETTE</v>
          </cell>
          <cell r="P2265">
            <v>94500</v>
          </cell>
          <cell r="Q2265" t="str">
            <v>CHAMPIGNY SUR MARNE</v>
          </cell>
          <cell r="R2265" t="str">
            <v>FRANCE</v>
          </cell>
          <cell r="S2265" t="str">
            <v>FRANCAIS</v>
          </cell>
          <cell r="U2265" t="str">
            <v xml:space="preserve"> </v>
          </cell>
          <cell r="V2265" t="str">
            <v xml:space="preserve"> </v>
          </cell>
          <cell r="W2265" t="str">
            <v xml:space="preserve"> </v>
          </cell>
          <cell r="X2265" t="str">
            <v xml:space="preserve"> </v>
          </cell>
          <cell r="Y2265" t="str">
            <v xml:space="preserve"> </v>
          </cell>
          <cell r="Z2265" t="str">
            <v xml:space="preserve"> </v>
          </cell>
          <cell r="AA2265" t="str">
            <v xml:space="preserve"> </v>
          </cell>
          <cell r="AB2265" t="str">
            <v xml:space="preserve"> </v>
          </cell>
          <cell r="AC2265" t="str">
            <v xml:space="preserve"> 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>philippe.gaulier@live.fr</v>
          </cell>
          <cell r="AH2265">
            <v>771107490</v>
          </cell>
          <cell r="AI2265" t="str">
            <v xml:space="preserve"> </v>
          </cell>
          <cell r="AJ2265" t="str">
            <v xml:space="preserve"> </v>
          </cell>
          <cell r="AK2265" t="str">
            <v>INTERNET</v>
          </cell>
          <cell r="AL2265" t="str">
            <v>31/01/2014 22:33:06</v>
          </cell>
          <cell r="AM2265" t="str">
            <v>OUI</v>
          </cell>
          <cell r="AN2265" t="str">
            <v>Certificat manquant</v>
          </cell>
          <cell r="AQ2265" t="str">
            <v>00:00:00</v>
          </cell>
          <cell r="AW2265" t="str">
            <v>Votre club ou association</v>
          </cell>
          <cell r="AX2265" t="str">
            <v>T310114126</v>
          </cell>
        </row>
        <row r="2266">
          <cell r="E2266" t="str">
            <v>BOUTHELOUP</v>
          </cell>
          <cell r="F2266" t="str">
            <v>CHARLES</v>
          </cell>
          <cell r="G2266">
            <v>1990</v>
          </cell>
          <cell r="H2266" t="str">
            <v>M</v>
          </cell>
          <cell r="I2266" t="str">
            <v>SENIORS</v>
          </cell>
          <cell r="N2266" t="str">
            <v xml:space="preserve">16 AVENUE BOUTROUX </v>
          </cell>
          <cell r="P2266">
            <v>75013</v>
          </cell>
          <cell r="Q2266" t="str">
            <v>PARIS</v>
          </cell>
          <cell r="R2266" t="str">
            <v>FRANCE</v>
          </cell>
          <cell r="S2266" t="str">
            <v>FRANCAIS</v>
          </cell>
          <cell r="U2266" t="str">
            <v xml:space="preserve"> </v>
          </cell>
          <cell r="V2266" t="str">
            <v xml:space="preserve"> </v>
          </cell>
          <cell r="W2266" t="str">
            <v xml:space="preserve"> </v>
          </cell>
          <cell r="X2266" t="str">
            <v xml:space="preserve"> </v>
          </cell>
          <cell r="Y2266" t="str">
            <v xml:space="preserve"> </v>
          </cell>
          <cell r="Z2266" t="str">
            <v xml:space="preserve"> </v>
          </cell>
          <cell r="AA2266" t="str">
            <v xml:space="preserve"> </v>
          </cell>
          <cell r="AB2266" t="str">
            <v xml:space="preserve"> </v>
          </cell>
          <cell r="AC2266" t="str">
            <v xml:space="preserve"> 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>charlesboutheloup@gmail.com</v>
          </cell>
          <cell r="AH2266">
            <v>669076954</v>
          </cell>
          <cell r="AI2266" t="str">
            <v xml:space="preserve"> </v>
          </cell>
          <cell r="AJ2266" t="str">
            <v xml:space="preserve"> </v>
          </cell>
          <cell r="AK2266" t="str">
            <v>INTERNET</v>
          </cell>
          <cell r="AL2266" t="str">
            <v>01/02/2014 09:24:06</v>
          </cell>
          <cell r="AM2266" t="str">
            <v>OUI</v>
          </cell>
          <cell r="AN2266" t="str">
            <v>Certificat manquant</v>
          </cell>
          <cell r="AQ2266" t="str">
            <v>00:00:00</v>
          </cell>
          <cell r="AW2266" t="str">
            <v>Web</v>
          </cell>
          <cell r="AX2266" t="str">
            <v>T01021411</v>
          </cell>
        </row>
        <row r="2267">
          <cell r="E2267" t="str">
            <v>NILLON</v>
          </cell>
          <cell r="F2267" t="str">
            <v>LEON</v>
          </cell>
          <cell r="G2267">
            <v>1960</v>
          </cell>
          <cell r="H2267" t="str">
            <v>M</v>
          </cell>
          <cell r="I2267" t="str">
            <v>VETERANS 2</v>
          </cell>
          <cell r="J2267">
            <v>92023</v>
          </cell>
          <cell r="K2267" t="str">
            <v>CLUB ATHLETISME DE PUTEAUX 92</v>
          </cell>
          <cell r="L2267" t="str">
            <v>FFA</v>
          </cell>
          <cell r="M2267">
            <v>1471147</v>
          </cell>
          <cell r="N2267" t="str">
            <v>58 RUE CHARLES LORILLEUX</v>
          </cell>
          <cell r="P2267">
            <v>92800</v>
          </cell>
          <cell r="Q2267" t="str">
            <v>PUTEAUX</v>
          </cell>
          <cell r="R2267" t="str">
            <v>FRANCE</v>
          </cell>
          <cell r="S2267" t="str">
            <v>FRANCAIS</v>
          </cell>
          <cell r="U2267" t="str">
            <v xml:space="preserve"> </v>
          </cell>
          <cell r="V2267" t="str">
            <v xml:space="preserve"> </v>
          </cell>
          <cell r="W2267" t="str">
            <v xml:space="preserve"> </v>
          </cell>
          <cell r="X2267" t="str">
            <v xml:space="preserve"> </v>
          </cell>
          <cell r="Y2267" t="str">
            <v xml:space="preserve"> </v>
          </cell>
          <cell r="Z2267" t="str">
            <v xml:space="preserve"> </v>
          </cell>
          <cell r="AA2267" t="str">
            <v xml:space="preserve"> </v>
          </cell>
          <cell r="AB2267" t="str">
            <v xml:space="preserve"> </v>
          </cell>
          <cell r="AC2267" t="str">
            <v xml:space="preserve"> 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>leonnillon@hotmail.com</v>
          </cell>
          <cell r="AH2267">
            <v>671214281</v>
          </cell>
          <cell r="AI2267" t="str">
            <v xml:space="preserve"> </v>
          </cell>
          <cell r="AJ2267" t="str">
            <v xml:space="preserve"> </v>
          </cell>
          <cell r="AK2267" t="str">
            <v>INTERNET</v>
          </cell>
          <cell r="AL2267" t="str">
            <v>01/02/2014 13:54:47</v>
          </cell>
          <cell r="AM2267" t="str">
            <v>NON</v>
          </cell>
          <cell r="AQ2267" t="str">
            <v>00:24:59</v>
          </cell>
          <cell r="AR2267" t="str">
            <v>www.topchrono.biz/uploads/certificatsmedicaux/7653/2014-02-01-134733_NILLON_Leon_1960.jpg</v>
          </cell>
          <cell r="AS2267" t="str">
            <v>2013-09-02</v>
          </cell>
          <cell r="AW2267" t="str">
            <v>Affiche / flyers</v>
          </cell>
          <cell r="AX2267" t="str">
            <v>T01021440</v>
          </cell>
        </row>
        <row r="2268">
          <cell r="E2268" t="str">
            <v>AUFFRET</v>
          </cell>
          <cell r="F2268" t="str">
            <v>STEVE</v>
          </cell>
          <cell r="G2268">
            <v>1981</v>
          </cell>
          <cell r="H2268" t="str">
            <v>M</v>
          </cell>
          <cell r="I2268" t="str">
            <v>SENIORS</v>
          </cell>
          <cell r="N2268" t="str">
            <v>24 RUE SIBUET</v>
          </cell>
          <cell r="P2268">
            <v>75012</v>
          </cell>
          <cell r="Q2268" t="str">
            <v>PARIS</v>
          </cell>
          <cell r="R2268" t="str">
            <v>FRANCE</v>
          </cell>
          <cell r="S2268" t="str">
            <v>FRANCAIS</v>
          </cell>
          <cell r="U2268" t="str">
            <v xml:space="preserve"> </v>
          </cell>
          <cell r="V2268" t="str">
            <v xml:space="preserve"> </v>
          </cell>
          <cell r="W2268" t="str">
            <v xml:space="preserve"> </v>
          </cell>
          <cell r="X2268" t="str">
            <v xml:space="preserve"> </v>
          </cell>
          <cell r="Y2268" t="str">
            <v xml:space="preserve"> </v>
          </cell>
          <cell r="Z2268" t="str">
            <v xml:space="preserve"> </v>
          </cell>
          <cell r="AA2268" t="str">
            <v xml:space="preserve"> </v>
          </cell>
          <cell r="AB2268" t="str">
            <v xml:space="preserve"> </v>
          </cell>
          <cell r="AC2268" t="str">
            <v xml:space="preserve"> 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>auf182@hotmail.com</v>
          </cell>
          <cell r="AH2268">
            <v>686520963</v>
          </cell>
          <cell r="AI2268" t="str">
            <v xml:space="preserve"> </v>
          </cell>
          <cell r="AJ2268" t="str">
            <v xml:space="preserve"> </v>
          </cell>
          <cell r="AK2268" t="str">
            <v>INTERNET</v>
          </cell>
          <cell r="AL2268" t="str">
            <v>01/02/2014 18:19:24</v>
          </cell>
          <cell r="AM2268" t="str">
            <v>OUI</v>
          </cell>
          <cell r="AN2268" t="str">
            <v>Certificat manquant</v>
          </cell>
          <cell r="AQ2268" t="str">
            <v>00:25:00</v>
          </cell>
          <cell r="AW2268" t="str">
            <v>Site www.topchrono.biz</v>
          </cell>
          <cell r="AX2268" t="str">
            <v>T01021484</v>
          </cell>
        </row>
        <row r="2269">
          <cell r="E2269" t="str">
            <v>UZAN</v>
          </cell>
          <cell r="F2269" t="str">
            <v>PHILIPPE</v>
          </cell>
          <cell r="G2269">
            <v>1953</v>
          </cell>
          <cell r="H2269" t="str">
            <v>M</v>
          </cell>
          <cell r="I2269" t="str">
            <v>VETERANS 3</v>
          </cell>
          <cell r="N2269" t="str">
            <v>22 AVE ANATOLE FRANCE</v>
          </cell>
          <cell r="P2269">
            <v>94220</v>
          </cell>
          <cell r="Q2269" t="str">
            <v>CHARENTON LE PONT</v>
          </cell>
          <cell r="R2269" t="str">
            <v>FRANCE</v>
          </cell>
          <cell r="S2269" t="str">
            <v>FRANCAIS</v>
          </cell>
          <cell r="U2269" t="str">
            <v xml:space="preserve"> </v>
          </cell>
          <cell r="V2269" t="str">
            <v xml:space="preserve"> </v>
          </cell>
          <cell r="W2269" t="str">
            <v xml:space="preserve"> </v>
          </cell>
          <cell r="X2269" t="str">
            <v xml:space="preserve"> </v>
          </cell>
          <cell r="Y2269" t="str">
            <v xml:space="preserve"> </v>
          </cell>
          <cell r="Z2269" t="str">
            <v xml:space="preserve"> </v>
          </cell>
          <cell r="AA2269" t="str">
            <v xml:space="preserve"> </v>
          </cell>
          <cell r="AB2269" t="str">
            <v xml:space="preserve"> </v>
          </cell>
          <cell r="AC2269" t="str">
            <v xml:space="preserve"> 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>uges@club-internet.fr</v>
          </cell>
          <cell r="AH2269">
            <v>607339586</v>
          </cell>
          <cell r="AI2269" t="str">
            <v xml:space="preserve"> </v>
          </cell>
          <cell r="AJ2269" t="str">
            <v xml:space="preserve"> </v>
          </cell>
          <cell r="AK2269" t="str">
            <v>INTERNET</v>
          </cell>
          <cell r="AL2269" t="str">
            <v>01/02/2014 18:26:21</v>
          </cell>
          <cell r="AM2269" t="str">
            <v>OUI</v>
          </cell>
          <cell r="AN2269" t="str">
            <v>Certificat manquant</v>
          </cell>
          <cell r="AQ2269" t="str">
            <v>00:00:00</v>
          </cell>
          <cell r="AW2269" t="str">
            <v>Site www.topchrono.biz</v>
          </cell>
          <cell r="AX2269" t="str">
            <v>T01021488</v>
          </cell>
        </row>
        <row r="2270">
          <cell r="E2270" t="str">
            <v>LECESNE</v>
          </cell>
          <cell r="F2270" t="str">
            <v>LIONEL</v>
          </cell>
          <cell r="G2270">
            <v>1986</v>
          </cell>
          <cell r="H2270" t="str">
            <v>M</v>
          </cell>
          <cell r="I2270" t="str">
            <v>SENIORS</v>
          </cell>
          <cell r="J2270">
            <v>75024</v>
          </cell>
          <cell r="K2270" t="str">
            <v>PARIS UC</v>
          </cell>
          <cell r="L2270" t="str">
            <v>FFA</v>
          </cell>
          <cell r="M2270">
            <v>1490838</v>
          </cell>
          <cell r="N2270" t="str">
            <v>4 RUE DE RUNGIS</v>
          </cell>
          <cell r="P2270">
            <v>75013</v>
          </cell>
          <cell r="Q2270" t="str">
            <v>PARIS</v>
          </cell>
          <cell r="R2270" t="str">
            <v>FRANCE</v>
          </cell>
          <cell r="S2270" t="str">
            <v>FRANCAIS</v>
          </cell>
          <cell r="U2270" t="str">
            <v xml:space="preserve"> </v>
          </cell>
          <cell r="V2270" t="str">
            <v xml:space="preserve"> </v>
          </cell>
          <cell r="W2270" t="str">
            <v xml:space="preserve"> </v>
          </cell>
          <cell r="X2270" t="str">
            <v xml:space="preserve"> </v>
          </cell>
          <cell r="Y2270" t="str">
            <v xml:space="preserve"> </v>
          </cell>
          <cell r="Z2270" t="str">
            <v xml:space="preserve"> </v>
          </cell>
          <cell r="AA2270" t="str">
            <v xml:space="preserve"> </v>
          </cell>
          <cell r="AB2270" t="str">
            <v xml:space="preserve"> </v>
          </cell>
          <cell r="AC2270" t="str">
            <v xml:space="preserve"> 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>lecesne.lionel@hotmail.fr</v>
          </cell>
          <cell r="AH2270" t="str">
            <v>07 60 55 43 31</v>
          </cell>
          <cell r="AI2270" t="str">
            <v xml:space="preserve"> </v>
          </cell>
          <cell r="AJ2270" t="str">
            <v xml:space="preserve"> </v>
          </cell>
          <cell r="AK2270" t="str">
            <v>INTERNET</v>
          </cell>
          <cell r="AL2270" t="str">
            <v>01/02/2014 18:38:47</v>
          </cell>
          <cell r="AM2270" t="str">
            <v>OUI</v>
          </cell>
          <cell r="AN2270" t="str">
            <v>Certificat manquant</v>
          </cell>
          <cell r="AQ2270" t="str">
            <v>00:00:00</v>
          </cell>
          <cell r="AW2270" t="str">
            <v>Site www.topchrono.biz</v>
          </cell>
          <cell r="AX2270" t="str">
            <v>T01021491</v>
          </cell>
        </row>
        <row r="2271">
          <cell r="E2271" t="str">
            <v>MOREL</v>
          </cell>
          <cell r="F2271" t="str">
            <v>JEROME</v>
          </cell>
          <cell r="G2271">
            <v>1972</v>
          </cell>
          <cell r="H2271" t="str">
            <v>M</v>
          </cell>
          <cell r="I2271" t="str">
            <v>VETERANS 1</v>
          </cell>
          <cell r="K2271" t="str">
            <v>AS ORTF</v>
          </cell>
          <cell r="N2271" t="str">
            <v>13 ALLEE JEAN BAPTISTE LULLY</v>
          </cell>
          <cell r="P2271">
            <v>92150</v>
          </cell>
          <cell r="Q2271" t="str">
            <v>SURESNES</v>
          </cell>
          <cell r="R2271" t="str">
            <v>FRANCE</v>
          </cell>
          <cell r="S2271" t="str">
            <v>FRANCAIS</v>
          </cell>
          <cell r="U2271" t="str">
            <v xml:space="preserve"> </v>
          </cell>
          <cell r="V2271" t="str">
            <v xml:space="preserve"> </v>
          </cell>
          <cell r="W2271" t="str">
            <v xml:space="preserve"> </v>
          </cell>
          <cell r="X2271" t="str">
            <v xml:space="preserve"> </v>
          </cell>
          <cell r="Y2271" t="str">
            <v xml:space="preserve"> </v>
          </cell>
          <cell r="Z2271" t="str">
            <v xml:space="preserve"> </v>
          </cell>
          <cell r="AA2271" t="str">
            <v xml:space="preserve"> </v>
          </cell>
          <cell r="AB2271" t="str">
            <v xml:space="preserve"> </v>
          </cell>
          <cell r="AC2271" t="str">
            <v xml:space="preserve"> </v>
          </cell>
          <cell r="AD2271" t="str">
            <v xml:space="preserve"> </v>
          </cell>
          <cell r="AE2271" t="str">
            <v xml:space="preserve"> </v>
          </cell>
          <cell r="AF2271" t="str">
            <v xml:space="preserve"> </v>
          </cell>
          <cell r="AI2271" t="str">
            <v xml:space="preserve"> </v>
          </cell>
          <cell r="AJ2271" t="str">
            <v xml:space="preserve"> </v>
          </cell>
          <cell r="AK2271" t="str">
            <v>COURRIER</v>
          </cell>
          <cell r="AL2271" t="str">
            <v>01/02/2014 22:39:28</v>
          </cell>
          <cell r="AM2271" t="str">
            <v>OUI</v>
          </cell>
          <cell r="AN2271" t="str">
            <v>Manque certificat</v>
          </cell>
          <cell r="AQ2271" t="str">
            <v>00:00:00</v>
          </cell>
          <cell r="AT2271" t="str">
            <v>Chèque</v>
          </cell>
          <cell r="AX2271" t="str">
            <v>I010214262</v>
          </cell>
        </row>
        <row r="2272">
          <cell r="E2272" t="str">
            <v>NORMANT</v>
          </cell>
          <cell r="F2272" t="str">
            <v>JEAN-CLAUDE</v>
          </cell>
          <cell r="G2272">
            <v>1950</v>
          </cell>
          <cell r="H2272" t="str">
            <v>M</v>
          </cell>
          <cell r="I2272" t="str">
            <v>VETERANS 3</v>
          </cell>
          <cell r="J2272">
            <v>77013</v>
          </cell>
          <cell r="K2272" t="str">
            <v>CS MEAUX</v>
          </cell>
          <cell r="M2272">
            <v>1517983</v>
          </cell>
          <cell r="P2272">
            <v>77270</v>
          </cell>
          <cell r="Q2272" t="str">
            <v>VILLEPARISIS</v>
          </cell>
          <cell r="R2272" t="str">
            <v>FRANCE</v>
          </cell>
          <cell r="S2272" t="str">
            <v>FRANCAIS</v>
          </cell>
          <cell r="U2272" t="str">
            <v xml:space="preserve"> </v>
          </cell>
          <cell r="V2272" t="str">
            <v xml:space="preserve"> </v>
          </cell>
          <cell r="W2272" t="str">
            <v xml:space="preserve"> </v>
          </cell>
          <cell r="X2272" t="str">
            <v xml:space="preserve"> </v>
          </cell>
          <cell r="Y2272" t="str">
            <v xml:space="preserve"> </v>
          </cell>
          <cell r="Z2272" t="str">
            <v xml:space="preserve"> </v>
          </cell>
          <cell r="AA2272" t="str">
            <v xml:space="preserve"> </v>
          </cell>
          <cell r="AB2272" t="str">
            <v xml:space="preserve"> </v>
          </cell>
          <cell r="AC2272" t="str">
            <v xml:space="preserve"> </v>
          </cell>
          <cell r="AD2272" t="str">
            <v xml:space="preserve"> </v>
          </cell>
          <cell r="AE2272" t="str">
            <v xml:space="preserve"> </v>
          </cell>
          <cell r="AF2272" t="str">
            <v xml:space="preserve"> </v>
          </cell>
          <cell r="AI2272" t="str">
            <v xml:space="preserve"> </v>
          </cell>
          <cell r="AJ2272" t="str">
            <v xml:space="preserve"> </v>
          </cell>
          <cell r="AK2272" t="str">
            <v>COURRIER</v>
          </cell>
          <cell r="AL2272" t="str">
            <v>01/02/2014 22:40:46</v>
          </cell>
          <cell r="AM2272" t="str">
            <v>OUI</v>
          </cell>
          <cell r="AN2272" t="str">
            <v>Règlement non effectué / Manque certificat</v>
          </cell>
          <cell r="AQ2272" t="str">
            <v>00:00:00</v>
          </cell>
          <cell r="AX2272" t="str">
            <v>I010214263</v>
          </cell>
        </row>
        <row r="2273">
          <cell r="E2273" t="str">
            <v>MONTIBELLER</v>
          </cell>
          <cell r="F2273" t="str">
            <v>CELINE</v>
          </cell>
          <cell r="G2273">
            <v>1968</v>
          </cell>
          <cell r="H2273" t="str">
            <v>F</v>
          </cell>
          <cell r="I2273" t="str">
            <v>VETERANS 1</v>
          </cell>
          <cell r="N2273" t="str">
            <v>BAT J2 16 TRAVERSE DE POMEGRES</v>
          </cell>
          <cell r="P2273">
            <v>13008</v>
          </cell>
          <cell r="Q2273" t="str">
            <v>MARSEILLE</v>
          </cell>
          <cell r="R2273" t="str">
            <v>FRANCE</v>
          </cell>
          <cell r="S2273" t="str">
            <v>FRANCAIS</v>
          </cell>
          <cell r="U2273" t="str">
            <v xml:space="preserve"> </v>
          </cell>
          <cell r="V2273" t="str">
            <v xml:space="preserve"> </v>
          </cell>
          <cell r="W2273" t="str">
            <v xml:space="preserve"> </v>
          </cell>
          <cell r="X2273" t="str">
            <v xml:space="preserve"> </v>
          </cell>
          <cell r="Y2273" t="str">
            <v xml:space="preserve"> </v>
          </cell>
          <cell r="Z2273" t="str">
            <v xml:space="preserve"> </v>
          </cell>
          <cell r="AA2273" t="str">
            <v xml:space="preserve"> </v>
          </cell>
          <cell r="AB2273" t="str">
            <v xml:space="preserve"> </v>
          </cell>
          <cell r="AC2273" t="str">
            <v xml:space="preserve"> </v>
          </cell>
          <cell r="AD2273" t="str">
            <v xml:space="preserve"> </v>
          </cell>
          <cell r="AE2273" t="str">
            <v xml:space="preserve"> </v>
          </cell>
          <cell r="AF2273" t="str">
            <v xml:space="preserve"> </v>
          </cell>
          <cell r="AG2273" t="str">
            <v>cmontibeller@hotmail.com</v>
          </cell>
          <cell r="AI2273" t="str">
            <v xml:space="preserve"> </v>
          </cell>
          <cell r="AJ2273" t="str">
            <v xml:space="preserve"> </v>
          </cell>
          <cell r="AK2273" t="str">
            <v>COURRIER</v>
          </cell>
          <cell r="AL2273" t="str">
            <v>01/02/2014 22:41:49</v>
          </cell>
          <cell r="AM2273" t="str">
            <v>NON</v>
          </cell>
          <cell r="AQ2273" t="str">
            <v>00:00:00</v>
          </cell>
          <cell r="AT2273" t="str">
            <v>Chèque</v>
          </cell>
          <cell r="AX2273" t="str">
            <v>I010214264</v>
          </cell>
        </row>
        <row r="2274">
          <cell r="E2274" t="str">
            <v>GAUSSERAN</v>
          </cell>
          <cell r="F2274" t="str">
            <v>CHARLOTTE</v>
          </cell>
          <cell r="G2274">
            <v>1980</v>
          </cell>
          <cell r="H2274" t="str">
            <v>F</v>
          </cell>
          <cell r="I2274" t="str">
            <v>SENIORS</v>
          </cell>
          <cell r="P2274">
            <v>94160</v>
          </cell>
          <cell r="Q2274" t="str">
            <v>ST MANDE</v>
          </cell>
          <cell r="R2274" t="str">
            <v>FRANCE</v>
          </cell>
          <cell r="S2274" t="str">
            <v>FRANCAIS</v>
          </cell>
          <cell r="U2274" t="str">
            <v xml:space="preserve"> </v>
          </cell>
          <cell r="V2274" t="str">
            <v xml:space="preserve"> </v>
          </cell>
          <cell r="W2274" t="str">
            <v xml:space="preserve"> </v>
          </cell>
          <cell r="X2274" t="str">
            <v xml:space="preserve"> </v>
          </cell>
          <cell r="Y2274" t="str">
            <v xml:space="preserve"> </v>
          </cell>
          <cell r="Z2274" t="str">
            <v xml:space="preserve"> </v>
          </cell>
          <cell r="AA2274" t="str">
            <v xml:space="preserve"> </v>
          </cell>
          <cell r="AB2274" t="str">
            <v xml:space="preserve"> </v>
          </cell>
          <cell r="AC2274" t="str">
            <v xml:space="preserve"> </v>
          </cell>
          <cell r="AD2274" t="str">
            <v xml:space="preserve"> </v>
          </cell>
          <cell r="AE2274" t="str">
            <v xml:space="preserve"> </v>
          </cell>
          <cell r="AF2274" t="str">
            <v xml:space="preserve"> </v>
          </cell>
          <cell r="AG2274" t="str">
            <v>cgousseran@aol.fr</v>
          </cell>
          <cell r="AI2274" t="str">
            <v xml:space="preserve"> </v>
          </cell>
          <cell r="AJ2274" t="str">
            <v xml:space="preserve"> </v>
          </cell>
          <cell r="AK2274" t="str">
            <v>COURRIER</v>
          </cell>
          <cell r="AL2274" t="str">
            <v>01/02/2014 22:44:27</v>
          </cell>
          <cell r="AM2274" t="str">
            <v>NON</v>
          </cell>
          <cell r="AQ2274" t="str">
            <v>00:00: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contact@lesfouleescharentonnaises.com" TargetMode="External"/><Relationship Id="rId1" Type="http://schemas.openxmlformats.org/officeDocument/2006/relationships/hyperlink" Target="mailto:cpaocharenton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2"/>
  <sheetViews>
    <sheetView showGridLines="0" zoomScaleNormal="100" zoomScaleSheetLayoutView="100" workbookViewId="0"/>
  </sheetViews>
  <sheetFormatPr baseColWidth="10" defaultColWidth="9.140625" defaultRowHeight="18.75"/>
  <cols>
    <col min="1" max="9" width="9.140625" style="16"/>
    <col min="10" max="12" width="25.7109375" style="16" customWidth="1"/>
    <col min="13" max="16384" width="9.140625" style="16"/>
  </cols>
  <sheetData>
    <row r="1" spans="1:12" s="1" customFormat="1">
      <c r="A1" s="90"/>
      <c r="B1" s="91"/>
      <c r="C1" s="91"/>
      <c r="D1" s="91"/>
      <c r="E1" s="91"/>
      <c r="F1" s="91"/>
      <c r="G1" s="91"/>
      <c r="H1" s="91"/>
      <c r="I1" s="92"/>
      <c r="J1" s="65" t="s">
        <v>29</v>
      </c>
      <c r="K1" s="66"/>
      <c r="L1" s="66"/>
    </row>
    <row r="2" spans="1:12" s="1" customFormat="1">
      <c r="A2" s="93"/>
      <c r="B2" s="94"/>
      <c r="C2" s="94"/>
      <c r="D2" s="94"/>
      <c r="E2" s="94"/>
      <c r="F2" s="94"/>
      <c r="G2" s="94"/>
      <c r="H2" s="94"/>
      <c r="I2" s="95"/>
      <c r="J2" s="4" t="s">
        <v>14</v>
      </c>
      <c r="K2" s="21" t="s">
        <v>17</v>
      </c>
      <c r="L2" s="21"/>
    </row>
    <row r="3" spans="1:12" s="1" customFormat="1">
      <c r="A3" s="93"/>
      <c r="B3" s="94"/>
      <c r="C3" s="94"/>
      <c r="D3" s="94"/>
      <c r="E3" s="94"/>
      <c r="F3" s="94"/>
      <c r="G3" s="94"/>
      <c r="H3" s="94"/>
      <c r="I3" s="95"/>
      <c r="J3" s="4" t="s">
        <v>0</v>
      </c>
      <c r="K3" s="21" t="s">
        <v>17</v>
      </c>
      <c r="L3" s="21"/>
    </row>
    <row r="4" spans="1:12" s="1" customFormat="1">
      <c r="A4" s="93"/>
      <c r="B4" s="94"/>
      <c r="C4" s="94"/>
      <c r="D4" s="94"/>
      <c r="E4" s="94"/>
      <c r="F4" s="94"/>
      <c r="G4" s="94"/>
      <c r="H4" s="94"/>
      <c r="I4" s="95"/>
      <c r="J4" s="4" t="s">
        <v>24</v>
      </c>
      <c r="K4" s="21" t="s">
        <v>17</v>
      </c>
      <c r="L4" s="21"/>
    </row>
    <row r="5" spans="1:12" s="1" customFormat="1">
      <c r="A5" s="93"/>
      <c r="B5" s="94"/>
      <c r="C5" s="94"/>
      <c r="D5" s="94"/>
      <c r="E5" s="94"/>
      <c r="F5" s="94"/>
      <c r="G5" s="94"/>
      <c r="H5" s="94"/>
      <c r="I5" s="95"/>
      <c r="J5" s="4" t="s">
        <v>25</v>
      </c>
      <c r="K5" s="21" t="s">
        <v>17</v>
      </c>
      <c r="L5" s="21"/>
    </row>
    <row r="6" spans="1:12" s="1" customFormat="1">
      <c r="A6" s="93"/>
      <c r="B6" s="94"/>
      <c r="C6" s="94"/>
      <c r="D6" s="94"/>
      <c r="E6" s="94"/>
      <c r="F6" s="94"/>
      <c r="G6" s="94"/>
      <c r="H6" s="94"/>
      <c r="I6" s="95"/>
      <c r="J6" s="2" t="s">
        <v>1</v>
      </c>
      <c r="K6" s="22" t="s">
        <v>17</v>
      </c>
      <c r="L6" s="23"/>
    </row>
    <row r="7" spans="1:12" s="1" customFormat="1">
      <c r="A7" s="93"/>
      <c r="B7" s="94"/>
      <c r="C7" s="94"/>
      <c r="D7" s="94"/>
      <c r="E7" s="94"/>
      <c r="F7" s="94"/>
      <c r="G7" s="94"/>
      <c r="H7" s="94"/>
      <c r="I7" s="95"/>
      <c r="J7" s="2" t="s">
        <v>2</v>
      </c>
      <c r="K7" s="18" t="s">
        <v>17</v>
      </c>
      <c r="L7" s="18"/>
    </row>
    <row r="8" spans="1:12" s="1" customFormat="1">
      <c r="A8" s="93"/>
      <c r="B8" s="94"/>
      <c r="C8" s="94"/>
      <c r="D8" s="94"/>
      <c r="E8" s="94"/>
      <c r="F8" s="94"/>
      <c r="G8" s="94"/>
      <c r="H8" s="94"/>
      <c r="I8" s="95"/>
      <c r="J8" s="3" t="s">
        <v>9</v>
      </c>
      <c r="K8" s="17" t="s">
        <v>17</v>
      </c>
      <c r="L8" s="17"/>
    </row>
    <row r="9" spans="1:12" s="1" customFormat="1">
      <c r="A9" s="93"/>
      <c r="B9" s="94"/>
      <c r="C9" s="94"/>
      <c r="D9" s="94"/>
      <c r="E9" s="94"/>
      <c r="F9" s="94"/>
      <c r="G9" s="94"/>
      <c r="H9" s="94"/>
      <c r="I9" s="95"/>
      <c r="J9" s="2" t="s">
        <v>10</v>
      </c>
      <c r="K9" s="18" t="s">
        <v>17</v>
      </c>
      <c r="L9" s="18"/>
    </row>
    <row r="10" spans="1:12">
      <c r="A10" s="96"/>
      <c r="B10" s="97"/>
      <c r="C10" s="97"/>
      <c r="D10" s="97"/>
      <c r="E10" s="97"/>
      <c r="F10" s="97"/>
      <c r="G10" s="97"/>
      <c r="H10" s="97"/>
      <c r="I10" s="98"/>
      <c r="J10" s="2" t="s">
        <v>11</v>
      </c>
      <c r="K10" s="18" t="s">
        <v>17</v>
      </c>
      <c r="L10" s="18"/>
    </row>
    <row r="11" spans="1:12">
      <c r="A11" s="96"/>
      <c r="B11" s="97"/>
      <c r="C11" s="97"/>
      <c r="D11" s="97"/>
      <c r="E11" s="97"/>
      <c r="F11" s="97"/>
      <c r="G11" s="97"/>
      <c r="H11" s="97"/>
      <c r="I11" s="98"/>
    </row>
    <row r="12" spans="1:12">
      <c r="A12" s="96"/>
      <c r="B12" s="97"/>
      <c r="C12" s="97"/>
      <c r="D12" s="97"/>
      <c r="E12" s="97"/>
      <c r="F12" s="97"/>
      <c r="G12" s="97"/>
      <c r="H12" s="97"/>
      <c r="I12" s="98"/>
    </row>
    <row r="13" spans="1:12">
      <c r="A13" s="96"/>
      <c r="B13" s="97"/>
      <c r="C13" s="97"/>
      <c r="D13" s="97"/>
      <c r="E13" s="97"/>
      <c r="F13" s="97"/>
      <c r="G13" s="97"/>
      <c r="H13" s="97"/>
      <c r="I13" s="98"/>
      <c r="J13" s="67" t="s">
        <v>18</v>
      </c>
      <c r="K13" s="67"/>
      <c r="L13" s="67"/>
    </row>
    <row r="14" spans="1:12">
      <c r="A14" s="96"/>
      <c r="B14" s="97"/>
      <c r="C14" s="97"/>
      <c r="D14" s="97"/>
      <c r="E14" s="97"/>
      <c r="F14" s="97"/>
      <c r="G14" s="97"/>
      <c r="H14" s="97"/>
      <c r="I14" s="98"/>
      <c r="J14" s="2" t="s">
        <v>19</v>
      </c>
      <c r="K14" s="18" t="s">
        <v>20</v>
      </c>
      <c r="L14" s="18"/>
    </row>
    <row r="15" spans="1:12">
      <c r="A15" s="96"/>
      <c r="B15" s="97"/>
      <c r="C15" s="97"/>
      <c r="D15" s="97"/>
      <c r="E15" s="97"/>
      <c r="F15" s="97"/>
      <c r="G15" s="97"/>
      <c r="H15" s="97"/>
      <c r="I15" s="98"/>
      <c r="J15" s="2" t="s">
        <v>21</v>
      </c>
      <c r="K15" s="18" t="s">
        <v>22</v>
      </c>
      <c r="L15" s="18"/>
    </row>
    <row r="16" spans="1:12">
      <c r="A16" s="96"/>
      <c r="B16" s="97"/>
      <c r="C16" s="97"/>
      <c r="D16" s="97"/>
      <c r="E16" s="97"/>
      <c r="F16" s="97"/>
      <c r="G16" s="97"/>
      <c r="H16" s="97"/>
      <c r="I16" s="98"/>
      <c r="J16" s="2" t="s">
        <v>1</v>
      </c>
      <c r="K16" s="19" t="s">
        <v>26</v>
      </c>
      <c r="L16" s="20"/>
    </row>
    <row r="17" spans="1:12">
      <c r="A17" s="96"/>
      <c r="B17" s="97"/>
      <c r="C17" s="97"/>
      <c r="D17" s="97"/>
      <c r="E17" s="97"/>
      <c r="F17" s="97"/>
      <c r="G17" s="97"/>
      <c r="H17" s="97"/>
      <c r="I17" s="98"/>
      <c r="J17" s="2" t="s">
        <v>1</v>
      </c>
      <c r="K17" s="19" t="s">
        <v>23</v>
      </c>
      <c r="L17" s="20"/>
    </row>
    <row r="18" spans="1:12">
      <c r="A18" s="96"/>
      <c r="B18" s="97"/>
      <c r="C18" s="97"/>
      <c r="D18" s="97"/>
      <c r="E18" s="97"/>
      <c r="F18" s="97"/>
      <c r="G18" s="97"/>
      <c r="H18" s="97"/>
      <c r="I18" s="98"/>
      <c r="J18" s="3" t="s">
        <v>9</v>
      </c>
      <c r="K18" s="17" t="s">
        <v>31</v>
      </c>
      <c r="L18" s="17"/>
    </row>
    <row r="19" spans="1:12">
      <c r="A19" s="96"/>
      <c r="B19" s="97"/>
      <c r="C19" s="97"/>
      <c r="D19" s="97"/>
      <c r="E19" s="97"/>
      <c r="F19" s="97"/>
      <c r="G19" s="97"/>
      <c r="H19" s="97"/>
      <c r="I19" s="98"/>
      <c r="J19" s="2" t="s">
        <v>10</v>
      </c>
      <c r="K19" s="18" t="s">
        <v>32</v>
      </c>
      <c r="L19" s="18"/>
    </row>
    <row r="20" spans="1:12">
      <c r="A20" s="96"/>
      <c r="B20" s="97"/>
      <c r="C20" s="97"/>
      <c r="D20" s="97"/>
      <c r="E20" s="97"/>
      <c r="F20" s="97"/>
      <c r="G20" s="97"/>
      <c r="H20" s="97"/>
      <c r="I20" s="98"/>
      <c r="J20" s="2" t="s">
        <v>11</v>
      </c>
      <c r="K20" s="18" t="s">
        <v>33</v>
      </c>
      <c r="L20" s="18"/>
    </row>
    <row r="21" spans="1:12">
      <c r="A21" s="96"/>
      <c r="B21" s="97"/>
      <c r="C21" s="97"/>
      <c r="D21" s="97"/>
      <c r="E21" s="97"/>
      <c r="F21" s="97"/>
      <c r="G21" s="97"/>
      <c r="H21" s="97"/>
      <c r="I21" s="98"/>
    </row>
    <row r="22" spans="1:12">
      <c r="A22" s="96"/>
      <c r="B22" s="97"/>
      <c r="C22" s="97"/>
      <c r="D22" s="97"/>
      <c r="E22" s="97"/>
      <c r="F22" s="97"/>
      <c r="G22" s="97"/>
      <c r="H22" s="97"/>
      <c r="I22" s="98"/>
    </row>
    <row r="23" spans="1:12">
      <c r="A23" s="96"/>
      <c r="B23" s="97"/>
      <c r="C23" s="97"/>
      <c r="D23" s="97"/>
      <c r="E23" s="97"/>
      <c r="F23" s="97"/>
      <c r="G23" s="97"/>
      <c r="H23" s="97"/>
      <c r="I23" s="98"/>
    </row>
    <row r="24" spans="1:12">
      <c r="A24" s="96"/>
      <c r="B24" s="97"/>
      <c r="C24" s="97"/>
      <c r="D24" s="97"/>
      <c r="E24" s="97"/>
      <c r="F24" s="97"/>
      <c r="G24" s="97"/>
      <c r="H24" s="97"/>
      <c r="I24" s="98"/>
    </row>
    <row r="25" spans="1:12">
      <c r="A25" s="96"/>
      <c r="B25" s="97"/>
      <c r="C25" s="97"/>
      <c r="D25" s="97"/>
      <c r="E25" s="97"/>
      <c r="F25" s="97"/>
      <c r="G25" s="97"/>
      <c r="H25" s="97"/>
      <c r="I25" s="98"/>
    </row>
    <row r="26" spans="1:12">
      <c r="A26" s="96"/>
      <c r="B26" s="97"/>
      <c r="C26" s="97"/>
      <c r="D26" s="97"/>
      <c r="E26" s="97"/>
      <c r="F26" s="97"/>
      <c r="G26" s="97"/>
      <c r="H26" s="97"/>
      <c r="I26" s="98"/>
    </row>
    <row r="27" spans="1:12">
      <c r="A27" s="96"/>
      <c r="B27" s="97"/>
      <c r="C27" s="97"/>
      <c r="D27" s="97"/>
      <c r="E27" s="97"/>
      <c r="F27" s="97"/>
      <c r="G27" s="97"/>
      <c r="H27" s="97"/>
      <c r="I27" s="98"/>
    </row>
    <row r="28" spans="1:12">
      <c r="A28" s="96"/>
      <c r="B28" s="97"/>
      <c r="C28" s="97"/>
      <c r="D28" s="97"/>
      <c r="E28" s="97"/>
      <c r="F28" s="97"/>
      <c r="G28" s="97"/>
      <c r="H28" s="97"/>
      <c r="I28" s="98"/>
    </row>
    <row r="29" spans="1:12">
      <c r="A29" s="96"/>
      <c r="B29" s="97"/>
      <c r="C29" s="97"/>
      <c r="D29" s="97"/>
      <c r="E29" s="97"/>
      <c r="F29" s="97"/>
      <c r="G29" s="97"/>
      <c r="H29" s="97"/>
      <c r="I29" s="98"/>
    </row>
    <row r="30" spans="1:12">
      <c r="A30" s="96"/>
      <c r="B30" s="97"/>
      <c r="C30" s="97"/>
      <c r="D30" s="97"/>
      <c r="E30" s="97"/>
      <c r="F30" s="97"/>
      <c r="G30" s="97"/>
      <c r="H30" s="97"/>
      <c r="I30" s="98"/>
    </row>
    <row r="31" spans="1:12">
      <c r="A31" s="96"/>
      <c r="B31" s="97"/>
      <c r="C31" s="97"/>
      <c r="D31" s="97"/>
      <c r="E31" s="97"/>
      <c r="F31" s="97"/>
      <c r="G31" s="97"/>
      <c r="H31" s="97"/>
      <c r="I31" s="98"/>
    </row>
    <row r="32" spans="1:12">
      <c r="A32" s="99"/>
      <c r="B32" s="100"/>
      <c r="C32" s="100"/>
      <c r="D32" s="100"/>
      <c r="E32" s="100"/>
      <c r="F32" s="100"/>
      <c r="G32" s="100"/>
      <c r="H32" s="100"/>
      <c r="I32" s="101"/>
    </row>
  </sheetData>
  <mergeCells count="2">
    <mergeCell ref="J1:L1"/>
    <mergeCell ref="J13:L13"/>
  </mergeCells>
  <hyperlinks>
    <hyperlink ref="K17" r:id="rId1"/>
    <hyperlink ref="K16" r:id="rId2"/>
  </hyperlinks>
  <pageMargins left="0.78740157480314965" right="0.39370078740157483" top="0.39370078740157483" bottom="0.39370078740157483" header="0" footer="0"/>
  <pageSetup paperSize="9" scale="83" orientation="landscape" horizontalDpi="300" verticalDpi="300" r:id="rId3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showGridLines="0" tabSelected="1" workbookViewId="0">
      <pane ySplit="1" topLeftCell="A2" activePane="bottomLeft" state="frozen"/>
      <selection pane="bottomLeft"/>
    </sheetView>
  </sheetViews>
  <sheetFormatPr baseColWidth="10" defaultRowHeight="12"/>
  <cols>
    <col min="1" max="1" width="5.7109375" style="9" customWidth="1"/>
    <col min="2" max="3" width="15.7109375" style="14" customWidth="1"/>
    <col min="4" max="4" width="10" style="15" customWidth="1"/>
    <col min="5" max="5" width="5.7109375" style="15" customWidth="1"/>
    <col min="6" max="6" width="18.28515625" style="14" customWidth="1"/>
    <col min="7" max="7" width="9.7109375" style="15" customWidth="1"/>
    <col min="8" max="8" width="9.7109375" style="6" customWidth="1"/>
    <col min="9" max="9" width="26.7109375" style="6" customWidth="1"/>
    <col min="10" max="10" width="8.7109375" style="6" customWidth="1"/>
    <col min="11" max="11" width="10.7109375" style="6" customWidth="1"/>
    <col min="12" max="16384" width="11.42578125" style="6"/>
  </cols>
  <sheetData>
    <row r="1" spans="1:11" s="5" customFormat="1" ht="36">
      <c r="A1" s="64"/>
      <c r="B1" s="31" t="s">
        <v>3</v>
      </c>
      <c r="C1" s="32" t="s">
        <v>4</v>
      </c>
      <c r="D1" s="33" t="s">
        <v>7</v>
      </c>
      <c r="E1" s="34" t="s">
        <v>5</v>
      </c>
      <c r="F1" s="35" t="s">
        <v>16</v>
      </c>
      <c r="G1" s="33" t="s">
        <v>30</v>
      </c>
      <c r="H1" s="36" t="s">
        <v>15</v>
      </c>
      <c r="I1" s="34" t="s">
        <v>8</v>
      </c>
      <c r="J1" s="37" t="s">
        <v>6</v>
      </c>
      <c r="K1" s="38" t="s">
        <v>13</v>
      </c>
    </row>
    <row r="2" spans="1:11" s="60" customFormat="1">
      <c r="A2" s="7">
        <v>1</v>
      </c>
      <c r="B2" s="51"/>
      <c r="C2" s="52"/>
      <c r="D2" s="53"/>
      <c r="E2" s="54"/>
      <c r="F2" s="55"/>
      <c r="G2" s="53"/>
      <c r="H2" s="56"/>
      <c r="I2" s="57"/>
      <c r="J2" s="58" t="s">
        <v>35</v>
      </c>
      <c r="K2" s="59">
        <v>5</v>
      </c>
    </row>
    <row r="3" spans="1:11" s="60" customFormat="1">
      <c r="A3" s="7">
        <v>2</v>
      </c>
      <c r="B3" s="51"/>
      <c r="C3" s="52"/>
      <c r="D3" s="53"/>
      <c r="E3" s="54"/>
      <c r="F3" s="55"/>
      <c r="G3" s="53"/>
      <c r="H3" s="56"/>
      <c r="I3" s="57"/>
      <c r="J3" s="58" t="s">
        <v>36</v>
      </c>
      <c r="K3" s="59">
        <v>5</v>
      </c>
    </row>
    <row r="4" spans="1:11" s="60" customFormat="1">
      <c r="A4" s="7">
        <v>3</v>
      </c>
      <c r="B4" s="51"/>
      <c r="C4" s="52"/>
      <c r="D4" s="53"/>
      <c r="E4" s="54"/>
      <c r="F4" s="55"/>
      <c r="G4" s="53"/>
      <c r="H4" s="56"/>
      <c r="I4" s="57"/>
      <c r="J4" s="58" t="s">
        <v>37</v>
      </c>
      <c r="K4" s="59">
        <v>5</v>
      </c>
    </row>
    <row r="5" spans="1:11" s="60" customFormat="1">
      <c r="A5" s="7">
        <v>4</v>
      </c>
      <c r="B5" s="51"/>
      <c r="C5" s="52"/>
      <c r="D5" s="53"/>
      <c r="E5" s="54"/>
      <c r="F5" s="55"/>
      <c r="G5" s="53"/>
      <c r="H5" s="56"/>
      <c r="I5" s="57"/>
      <c r="J5" s="58" t="s">
        <v>28</v>
      </c>
      <c r="K5" s="59">
        <v>12</v>
      </c>
    </row>
    <row r="6" spans="1:11" s="60" customFormat="1">
      <c r="A6" s="7">
        <v>5</v>
      </c>
      <c r="B6" s="51"/>
      <c r="C6" s="52"/>
      <c r="D6" s="53"/>
      <c r="E6" s="54"/>
      <c r="F6" s="55"/>
      <c r="G6" s="53"/>
      <c r="H6" s="56"/>
      <c r="I6" s="61"/>
      <c r="J6" s="58" t="s">
        <v>27</v>
      </c>
      <c r="K6" s="59">
        <v>22</v>
      </c>
    </row>
    <row r="7" spans="1:11" s="60" customFormat="1">
      <c r="A7" s="7">
        <v>6</v>
      </c>
      <c r="B7" s="51"/>
      <c r="C7" s="52"/>
      <c r="D7" s="53"/>
      <c r="E7" s="54"/>
      <c r="F7" s="55"/>
      <c r="G7" s="53"/>
      <c r="H7" s="56"/>
      <c r="I7" s="61"/>
      <c r="J7" s="58"/>
      <c r="K7" s="59"/>
    </row>
    <row r="8" spans="1:11" s="60" customFormat="1">
      <c r="A8" s="7">
        <v>7</v>
      </c>
      <c r="B8" s="51"/>
      <c r="C8" s="52"/>
      <c r="D8" s="53"/>
      <c r="E8" s="54"/>
      <c r="F8" s="55"/>
      <c r="G8" s="53"/>
      <c r="H8" s="56"/>
      <c r="I8" s="61"/>
      <c r="J8" s="58"/>
      <c r="K8" s="59"/>
    </row>
    <row r="9" spans="1:11" s="60" customFormat="1">
      <c r="A9" s="7">
        <v>8</v>
      </c>
      <c r="B9" s="51"/>
      <c r="C9" s="52"/>
      <c r="D9" s="53"/>
      <c r="E9" s="54"/>
      <c r="F9" s="62"/>
      <c r="G9" s="53"/>
      <c r="H9" s="56"/>
      <c r="I9" s="63"/>
      <c r="J9" s="58"/>
      <c r="K9" s="59"/>
    </row>
    <row r="10" spans="1:11" s="60" customFormat="1">
      <c r="A10" s="7">
        <v>9</v>
      </c>
      <c r="B10" s="51"/>
      <c r="C10" s="52"/>
      <c r="D10" s="53"/>
      <c r="E10" s="54"/>
      <c r="F10" s="62"/>
      <c r="G10" s="53"/>
      <c r="H10" s="56"/>
      <c r="I10" s="63"/>
      <c r="J10" s="58"/>
      <c r="K10" s="59"/>
    </row>
    <row r="11" spans="1:11" s="60" customFormat="1">
      <c r="A11" s="7">
        <v>10</v>
      </c>
      <c r="B11" s="51"/>
      <c r="C11" s="52"/>
      <c r="D11" s="53"/>
      <c r="E11" s="54"/>
      <c r="F11" s="62"/>
      <c r="G11" s="53"/>
      <c r="H11" s="56"/>
      <c r="I11" s="63"/>
      <c r="J11" s="58"/>
      <c r="K11" s="59"/>
    </row>
    <row r="12" spans="1:11" s="60" customFormat="1">
      <c r="A12" s="7">
        <v>11</v>
      </c>
      <c r="B12" s="51"/>
      <c r="C12" s="52"/>
      <c r="D12" s="53"/>
      <c r="E12" s="54"/>
      <c r="F12" s="62"/>
      <c r="G12" s="53"/>
      <c r="H12" s="56"/>
      <c r="I12" s="63"/>
      <c r="J12" s="58"/>
      <c r="K12" s="59"/>
    </row>
    <row r="13" spans="1:11" s="60" customFormat="1">
      <c r="A13" s="7">
        <v>12</v>
      </c>
      <c r="B13" s="51"/>
      <c r="C13" s="52"/>
      <c r="D13" s="53"/>
      <c r="E13" s="54"/>
      <c r="F13" s="62"/>
      <c r="G13" s="53"/>
      <c r="H13" s="56"/>
      <c r="I13" s="63"/>
      <c r="J13" s="58"/>
      <c r="K13" s="59"/>
    </row>
    <row r="14" spans="1:11" s="60" customFormat="1">
      <c r="A14" s="7">
        <v>13</v>
      </c>
      <c r="B14" s="51"/>
      <c r="C14" s="52"/>
      <c r="D14" s="53"/>
      <c r="E14" s="54"/>
      <c r="F14" s="62"/>
      <c r="G14" s="53"/>
      <c r="H14" s="56"/>
      <c r="I14" s="63"/>
      <c r="J14" s="58"/>
      <c r="K14" s="59"/>
    </row>
    <row r="15" spans="1:11" s="60" customFormat="1">
      <c r="A15" s="7">
        <v>14</v>
      </c>
      <c r="B15" s="51"/>
      <c r="C15" s="52"/>
      <c r="D15" s="53"/>
      <c r="E15" s="54"/>
      <c r="F15" s="62"/>
      <c r="G15" s="53"/>
      <c r="H15" s="56"/>
      <c r="I15" s="63"/>
      <c r="J15" s="58"/>
      <c r="K15" s="59"/>
    </row>
    <row r="16" spans="1:11" s="60" customFormat="1">
      <c r="A16" s="7">
        <v>15</v>
      </c>
      <c r="B16" s="51"/>
      <c r="C16" s="52"/>
      <c r="D16" s="53"/>
      <c r="E16" s="54"/>
      <c r="F16" s="62"/>
      <c r="G16" s="53"/>
      <c r="H16" s="56"/>
      <c r="I16" s="63"/>
      <c r="J16" s="58"/>
      <c r="K16" s="59"/>
    </row>
    <row r="17" spans="1:11" s="60" customFormat="1">
      <c r="A17" s="7">
        <v>16</v>
      </c>
      <c r="B17" s="51"/>
      <c r="C17" s="52"/>
      <c r="D17" s="53"/>
      <c r="E17" s="54"/>
      <c r="F17" s="62"/>
      <c r="G17" s="53"/>
      <c r="H17" s="56"/>
      <c r="I17" s="63"/>
      <c r="J17" s="58"/>
      <c r="K17" s="59"/>
    </row>
    <row r="18" spans="1:11" s="60" customFormat="1">
      <c r="A18" s="7">
        <v>17</v>
      </c>
      <c r="B18" s="51"/>
      <c r="C18" s="52"/>
      <c r="D18" s="53"/>
      <c r="E18" s="54"/>
      <c r="F18" s="62"/>
      <c r="G18" s="53"/>
      <c r="H18" s="56"/>
      <c r="I18" s="63"/>
      <c r="J18" s="58"/>
      <c r="K18" s="59"/>
    </row>
    <row r="19" spans="1:11" s="60" customFormat="1">
      <c r="A19" s="7">
        <v>18</v>
      </c>
      <c r="B19" s="51"/>
      <c r="C19" s="52"/>
      <c r="D19" s="53"/>
      <c r="E19" s="54"/>
      <c r="F19" s="62"/>
      <c r="G19" s="53"/>
      <c r="H19" s="56"/>
      <c r="I19" s="63"/>
      <c r="J19" s="58"/>
      <c r="K19" s="59"/>
    </row>
    <row r="20" spans="1:11" s="60" customFormat="1">
      <c r="A20" s="7">
        <v>19</v>
      </c>
      <c r="B20" s="51"/>
      <c r="C20" s="52"/>
      <c r="D20" s="53"/>
      <c r="E20" s="54"/>
      <c r="F20" s="62"/>
      <c r="G20" s="53"/>
      <c r="H20" s="56"/>
      <c r="I20" s="63"/>
      <c r="J20" s="58"/>
      <c r="K20" s="59"/>
    </row>
    <row r="21" spans="1:11" s="60" customFormat="1">
      <c r="A21" s="7">
        <v>20</v>
      </c>
      <c r="B21" s="51"/>
      <c r="C21" s="52"/>
      <c r="D21" s="53"/>
      <c r="E21" s="54"/>
      <c r="F21" s="62"/>
      <c r="G21" s="53"/>
      <c r="H21" s="56"/>
      <c r="I21" s="63"/>
      <c r="J21" s="58"/>
      <c r="K21" s="59"/>
    </row>
    <row r="22" spans="1:11" s="60" customFormat="1">
      <c r="A22" s="7">
        <v>21</v>
      </c>
      <c r="B22" s="51"/>
      <c r="C22" s="52"/>
      <c r="D22" s="53"/>
      <c r="E22" s="54"/>
      <c r="F22" s="62"/>
      <c r="G22" s="53"/>
      <c r="H22" s="56"/>
      <c r="I22" s="63"/>
      <c r="J22" s="58"/>
      <c r="K22" s="59"/>
    </row>
    <row r="23" spans="1:11" s="60" customFormat="1">
      <c r="A23" s="7">
        <v>22</v>
      </c>
      <c r="B23" s="51"/>
      <c r="C23" s="52"/>
      <c r="D23" s="53"/>
      <c r="E23" s="54"/>
      <c r="F23" s="62"/>
      <c r="G23" s="53"/>
      <c r="H23" s="56"/>
      <c r="I23" s="63"/>
      <c r="J23" s="58"/>
      <c r="K23" s="59"/>
    </row>
    <row r="24" spans="1:11" s="60" customFormat="1">
      <c r="A24" s="7">
        <v>23</v>
      </c>
      <c r="B24" s="51"/>
      <c r="C24" s="52"/>
      <c r="D24" s="53"/>
      <c r="E24" s="54"/>
      <c r="F24" s="62"/>
      <c r="G24" s="53"/>
      <c r="H24" s="56"/>
      <c r="I24" s="63"/>
      <c r="J24" s="58"/>
      <c r="K24" s="59"/>
    </row>
    <row r="25" spans="1:11" s="60" customFormat="1">
      <c r="A25" s="7">
        <v>24</v>
      </c>
      <c r="B25" s="51"/>
      <c r="C25" s="52"/>
      <c r="D25" s="53"/>
      <c r="E25" s="54"/>
      <c r="F25" s="62"/>
      <c r="G25" s="53"/>
      <c r="H25" s="56"/>
      <c r="I25" s="63"/>
      <c r="J25" s="58"/>
      <c r="K25" s="59"/>
    </row>
    <row r="26" spans="1:11" s="60" customFormat="1">
      <c r="A26" s="7">
        <v>25</v>
      </c>
      <c r="B26" s="51"/>
      <c r="C26" s="52"/>
      <c r="D26" s="53"/>
      <c r="E26" s="54"/>
      <c r="F26" s="62"/>
      <c r="G26" s="53"/>
      <c r="H26" s="56"/>
      <c r="I26" s="63"/>
      <c r="J26" s="58"/>
      <c r="K26" s="59"/>
    </row>
    <row r="27" spans="1:11" s="60" customFormat="1">
      <c r="A27" s="7">
        <v>26</v>
      </c>
      <c r="B27" s="51"/>
      <c r="C27" s="52"/>
      <c r="D27" s="53"/>
      <c r="E27" s="54"/>
      <c r="F27" s="62"/>
      <c r="G27" s="53"/>
      <c r="H27" s="56"/>
      <c r="I27" s="63"/>
      <c r="J27" s="58"/>
      <c r="K27" s="59"/>
    </row>
    <row r="28" spans="1:11" s="60" customFormat="1">
      <c r="A28" s="7">
        <v>27</v>
      </c>
      <c r="B28" s="51"/>
      <c r="C28" s="52"/>
      <c r="D28" s="53"/>
      <c r="E28" s="54"/>
      <c r="F28" s="62"/>
      <c r="G28" s="53"/>
      <c r="H28" s="56"/>
      <c r="I28" s="63"/>
      <c r="J28" s="58"/>
      <c r="K28" s="59"/>
    </row>
    <row r="29" spans="1:11" s="60" customFormat="1">
      <c r="A29" s="7">
        <v>28</v>
      </c>
      <c r="B29" s="51"/>
      <c r="C29" s="52"/>
      <c r="D29" s="53"/>
      <c r="E29" s="54"/>
      <c r="F29" s="62"/>
      <c r="G29" s="53"/>
      <c r="H29" s="56"/>
      <c r="I29" s="63"/>
      <c r="J29" s="58"/>
      <c r="K29" s="59"/>
    </row>
    <row r="30" spans="1:11" s="60" customFormat="1">
      <c r="A30" s="7">
        <v>29</v>
      </c>
      <c r="B30" s="51"/>
      <c r="C30" s="52"/>
      <c r="D30" s="53"/>
      <c r="E30" s="54"/>
      <c r="F30" s="62"/>
      <c r="G30" s="53"/>
      <c r="H30" s="56"/>
      <c r="I30" s="63"/>
      <c r="J30" s="58"/>
      <c r="K30" s="59"/>
    </row>
    <row r="31" spans="1:11" s="60" customFormat="1">
      <c r="A31" s="7">
        <v>20</v>
      </c>
      <c r="B31" s="51"/>
      <c r="C31" s="52"/>
      <c r="D31" s="53"/>
      <c r="E31" s="54"/>
      <c r="F31" s="62"/>
      <c r="G31" s="53"/>
      <c r="H31" s="56"/>
      <c r="I31" s="63"/>
      <c r="J31" s="58"/>
      <c r="K31" s="59"/>
    </row>
    <row r="32" spans="1:11" s="60" customFormat="1">
      <c r="A32" s="7">
        <v>31</v>
      </c>
      <c r="B32" s="51"/>
      <c r="C32" s="52"/>
      <c r="D32" s="53"/>
      <c r="E32" s="54"/>
      <c r="F32" s="62"/>
      <c r="G32" s="53"/>
      <c r="H32" s="56"/>
      <c r="I32" s="63"/>
      <c r="J32" s="58"/>
      <c r="K32" s="59"/>
    </row>
    <row r="33" spans="1:11" s="60" customFormat="1">
      <c r="A33" s="7">
        <v>32</v>
      </c>
      <c r="B33" s="51"/>
      <c r="C33" s="52"/>
      <c r="D33" s="53"/>
      <c r="E33" s="54"/>
      <c r="F33" s="62"/>
      <c r="G33" s="53"/>
      <c r="H33" s="56"/>
      <c r="I33" s="63"/>
      <c r="J33" s="58"/>
      <c r="K33" s="59"/>
    </row>
    <row r="34" spans="1:11" s="60" customFormat="1">
      <c r="A34" s="7">
        <v>33</v>
      </c>
      <c r="B34" s="51"/>
      <c r="C34" s="52"/>
      <c r="D34" s="53"/>
      <c r="E34" s="54"/>
      <c r="F34" s="62"/>
      <c r="G34" s="53"/>
      <c r="H34" s="56"/>
      <c r="I34" s="63"/>
      <c r="J34" s="58"/>
      <c r="K34" s="59"/>
    </row>
    <row r="35" spans="1:11" s="60" customFormat="1">
      <c r="A35" s="7">
        <v>34</v>
      </c>
      <c r="B35" s="51"/>
      <c r="C35" s="52"/>
      <c r="D35" s="53"/>
      <c r="E35" s="54"/>
      <c r="F35" s="62"/>
      <c r="G35" s="53"/>
      <c r="H35" s="56"/>
      <c r="I35" s="63"/>
      <c r="J35" s="58"/>
      <c r="K35" s="59"/>
    </row>
    <row r="36" spans="1:11" s="60" customFormat="1">
      <c r="A36" s="7">
        <v>35</v>
      </c>
      <c r="B36" s="51"/>
      <c r="C36" s="52"/>
      <c r="D36" s="53"/>
      <c r="E36" s="54"/>
      <c r="F36" s="62"/>
      <c r="G36" s="53"/>
      <c r="H36" s="56"/>
      <c r="I36" s="63"/>
      <c r="J36" s="58"/>
      <c r="K36" s="59"/>
    </row>
    <row r="37" spans="1:11" s="60" customFormat="1">
      <c r="A37" s="7">
        <v>36</v>
      </c>
      <c r="B37" s="51"/>
      <c r="C37" s="52"/>
      <c r="D37" s="53"/>
      <c r="E37" s="54"/>
      <c r="F37" s="62"/>
      <c r="G37" s="53"/>
      <c r="H37" s="56"/>
      <c r="I37" s="63"/>
      <c r="J37" s="58"/>
      <c r="K37" s="59"/>
    </row>
    <row r="38" spans="1:11" s="60" customFormat="1">
      <c r="A38" s="7">
        <v>37</v>
      </c>
      <c r="B38" s="51"/>
      <c r="C38" s="52"/>
      <c r="D38" s="53"/>
      <c r="E38" s="54"/>
      <c r="F38" s="62"/>
      <c r="G38" s="53"/>
      <c r="H38" s="56"/>
      <c r="I38" s="63"/>
      <c r="J38" s="58"/>
      <c r="K38" s="59"/>
    </row>
    <row r="39" spans="1:11" s="60" customFormat="1">
      <c r="A39" s="7">
        <v>38</v>
      </c>
      <c r="B39" s="51"/>
      <c r="C39" s="52"/>
      <c r="D39" s="53"/>
      <c r="E39" s="54"/>
      <c r="F39" s="62"/>
      <c r="G39" s="53"/>
      <c r="H39" s="56"/>
      <c r="I39" s="63"/>
      <c r="J39" s="58"/>
      <c r="K39" s="59"/>
    </row>
    <row r="40" spans="1:11" s="60" customFormat="1">
      <c r="A40" s="7">
        <v>39</v>
      </c>
      <c r="B40" s="51"/>
      <c r="C40" s="52"/>
      <c r="D40" s="53"/>
      <c r="E40" s="54"/>
      <c r="F40" s="62"/>
      <c r="G40" s="53"/>
      <c r="H40" s="56"/>
      <c r="I40" s="63"/>
      <c r="J40" s="58"/>
      <c r="K40" s="59"/>
    </row>
    <row r="41" spans="1:11" s="60" customFormat="1">
      <c r="A41" s="7">
        <v>40</v>
      </c>
      <c r="B41" s="51"/>
      <c r="C41" s="52"/>
      <c r="D41" s="53"/>
      <c r="E41" s="54"/>
      <c r="F41" s="62"/>
      <c r="G41" s="53"/>
      <c r="H41" s="56"/>
      <c r="I41" s="63"/>
      <c r="J41" s="58"/>
      <c r="K41" s="59"/>
    </row>
    <row r="42" spans="1:11">
      <c r="A42" s="8"/>
      <c r="B42" s="42"/>
      <c r="C42" s="43"/>
      <c r="D42" s="44"/>
      <c r="E42" s="45"/>
      <c r="F42" s="46"/>
      <c r="G42" s="44"/>
      <c r="H42" s="47"/>
      <c r="I42" s="48"/>
      <c r="J42" s="49"/>
      <c r="K42" s="50"/>
    </row>
    <row r="43" spans="1:11" s="9" customFormat="1">
      <c r="B43" s="10"/>
      <c r="C43" s="10"/>
      <c r="D43" s="11"/>
      <c r="E43" s="39"/>
      <c r="F43" s="79"/>
      <c r="G43" s="79"/>
      <c r="H43" s="80"/>
      <c r="I43" s="70" t="s">
        <v>12</v>
      </c>
      <c r="J43" s="71"/>
      <c r="K43" s="76">
        <f>SUM(K2:K42)</f>
        <v>49</v>
      </c>
    </row>
    <row r="44" spans="1:11" s="9" customFormat="1">
      <c r="B44" s="12"/>
      <c r="C44" s="12"/>
      <c r="D44" s="13"/>
      <c r="E44" s="40"/>
      <c r="F44" s="81"/>
      <c r="G44" s="81"/>
      <c r="H44" s="82"/>
      <c r="I44" s="72"/>
      <c r="J44" s="73"/>
      <c r="K44" s="77"/>
    </row>
    <row r="45" spans="1:11" s="9" customFormat="1">
      <c r="B45" s="12"/>
      <c r="C45" s="12"/>
      <c r="D45" s="13"/>
      <c r="E45" s="40"/>
      <c r="F45" s="83"/>
      <c r="G45" s="83"/>
      <c r="H45" s="84"/>
      <c r="I45" s="74"/>
      <c r="J45" s="75"/>
      <c r="K45" s="78"/>
    </row>
    <row r="46" spans="1:11" s="24" customFormat="1" ht="15.75">
      <c r="B46" s="25"/>
      <c r="C46" s="25"/>
      <c r="D46" s="26"/>
      <c r="E46" s="41"/>
      <c r="F46" s="85"/>
      <c r="G46" s="86"/>
      <c r="H46" s="87"/>
      <c r="I46" s="27" t="s">
        <v>34</v>
      </c>
      <c r="J46" s="28"/>
      <c r="K46" s="29"/>
    </row>
    <row r="47" spans="1:11" s="24" customFormat="1" ht="15.75">
      <c r="B47" s="25"/>
      <c r="C47" s="25"/>
      <c r="D47" s="26"/>
      <c r="E47" s="41"/>
      <c r="F47" s="88"/>
      <c r="G47" s="88"/>
      <c r="H47" s="89"/>
      <c r="I47" s="30"/>
      <c r="J47" s="68"/>
      <c r="K47" s="69"/>
    </row>
  </sheetData>
  <mergeCells count="5">
    <mergeCell ref="J47:K47"/>
    <mergeCell ref="I43:J45"/>
    <mergeCell ref="K43:K45"/>
    <mergeCell ref="F43:H45"/>
    <mergeCell ref="F46:H47"/>
  </mergeCells>
  <phoneticPr fontId="0" type="noConversion"/>
  <dataValidations count="5">
    <dataValidation type="list" allowBlank="1" showInputMessage="1" showErrorMessage="1" sqref="J42">
      <formula1>"750m,1500m,2400m,5km,5km Duo,15km"</formula1>
    </dataValidation>
    <dataValidation type="list" allowBlank="1" showInputMessage="1" showErrorMessage="1" sqref="G2:G42">
      <formula1>"élite,1h00,1h10,1h20,1h30,1h40"</formula1>
    </dataValidation>
    <dataValidation type="list" allowBlank="1" showInputMessage="1" showErrorMessage="1" sqref="K42">
      <formula1>"0,3,10,20,OFFERT"</formula1>
    </dataValidation>
    <dataValidation type="list" allowBlank="1" showInputMessage="1" showErrorMessage="1" sqref="J2:J41">
      <formula1>"750m,1500m,2400m,5km,15km"</formula1>
    </dataValidation>
    <dataValidation type="list" allowBlank="1" showInputMessage="1" showErrorMessage="1" sqref="K2:K41">
      <formula1>"0,5,12,22,OFFERT"</formula1>
    </dataValidation>
  </dataValidations>
  <pageMargins left="0.39370078740157483" right="0.19685039370078741" top="0.39370078740157483" bottom="0.19685039370078741" header="0" footer="0"/>
  <pageSetup paperSize="9" scale="9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ontact</vt:lpstr>
      <vt:lpstr>Inscription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PERROT Christophe</cp:lastModifiedBy>
  <cp:lastPrinted>2018-02-01T17:17:56Z</cp:lastPrinted>
  <dcterms:created xsi:type="dcterms:W3CDTF">1996-10-21T11:03:58Z</dcterms:created>
  <dcterms:modified xsi:type="dcterms:W3CDTF">2021-12-14T11:34:24Z</dcterms:modified>
</cp:coreProperties>
</file>